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theme/themeOverride1.xml" ContentType="application/vnd.openxmlformats-officedocument.themeOverrid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mc:AlternateContent xmlns:mc="http://schemas.openxmlformats.org/markup-compatibility/2006">
    <mc:Choice Requires="x15">
      <x15ac:absPath xmlns:x15ac="http://schemas.microsoft.com/office/spreadsheetml/2010/11/ac" url="\\192.168.11.241\pub\進行中\3_企業・その他\愛媛県看護連盟\提案資料\20220329_アンケート集計\"/>
    </mc:Choice>
  </mc:AlternateContent>
  <xr:revisionPtr revIDLastSave="0" documentId="13_ncr:1_{186B87E2-A7E5-475E-A4A4-E4F261201D1E}" xr6:coauthVersionLast="47" xr6:coauthVersionMax="47" xr10:uidLastSave="{00000000-0000-0000-0000-000000000000}"/>
  <bookViews>
    <workbookView xWindow="34710" yWindow="375" windowWidth="22890" windowHeight="15600" activeTab="1" xr2:uid="{00000000-000D-0000-FFFF-FFFF00000000}"/>
  </bookViews>
  <sheets>
    <sheet name="回答一覧" sheetId="1" r:id="rId1"/>
    <sheet name="全回答　集計結果" sheetId="7" r:id="rId2"/>
    <sheet name="年代別 集計結果" sheetId="17" r:id="rId3"/>
    <sheet name="施設別 集計結果" sheetId="18" r:id="rId4"/>
    <sheet name="満足度別 集計結果" sheetId="19" r:id="rId5"/>
  </sheets>
  <definedNames>
    <definedName name="_xlnm._FilterDatabase" localSheetId="0" hidden="1">回答一覧!$G$1:$G$36</definedName>
    <definedName name="支部">回答一覧!$C:$C</definedName>
    <definedName name="年代">回答一覧!$B:$B</definedName>
    <definedName name="役割">回答一覧!$E:$E</definedName>
  </definedNames>
  <calcPr calcId="191029"/>
  <pivotCaches>
    <pivotCache cacheId="48" r:id="rId6"/>
    <pivotCache cacheId="51" r:id="rId7"/>
    <pivotCache cacheId="54" r:id="rId8"/>
  </pivotCaches>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4D7444-4835-48CB-B73A-F673B5561540}" keepAlive="1" name="クエリ - answe_202203" description="ブック内の 'answe_202203' クエリへの接続です。" type="5" refreshedVersion="0" background="1">
    <dbPr connection="Provider=Microsoft.Mashup.OleDb.1;Data Source=$Workbook$;Location=answe_202203;Extended Properties=&quot;&quot;" command="SELECT * FROM [answe_202203]"/>
  </connection>
</connections>
</file>

<file path=xl/sharedStrings.xml><?xml version="1.0" encoding="utf-8"?>
<sst xmlns="http://schemas.openxmlformats.org/spreadsheetml/2006/main" count="657" uniqueCount="238">
  <si>
    <t>30歳代</t>
  </si>
  <si>
    <t>50歳代</t>
  </si>
  <si>
    <t>総計</t>
  </si>
  <si>
    <t>年代</t>
    <rPh sb="0" eb="2">
      <t>ネンダイ</t>
    </rPh>
    <phoneticPr fontId="1"/>
  </si>
  <si>
    <t>回答日時</t>
    <rPh sb="0" eb="2">
      <t>カイトウ</t>
    </rPh>
    <rPh sb="2" eb="4">
      <t>ニチジ</t>
    </rPh>
    <phoneticPr fontId="1"/>
  </si>
  <si>
    <t>IP</t>
    <phoneticPr fontId="1"/>
  </si>
  <si>
    <t>回答数</t>
  </si>
  <si>
    <t>全回収数</t>
    <rPh sb="0" eb="1">
      <t>ゼン</t>
    </rPh>
    <rPh sb="1" eb="3">
      <t>カイシュウ</t>
    </rPh>
    <rPh sb="3" eb="4">
      <t>カズ</t>
    </rPh>
    <phoneticPr fontId="19"/>
  </si>
  <si>
    <t>【問3】今回の研修に期待されたことに対して満足されましたか。</t>
    <phoneticPr fontId="1"/>
  </si>
  <si>
    <t>　　　 かなり満足できた／大体満足できた／あまり満足できなかった／まったく満足できなかった</t>
    <phoneticPr fontId="1"/>
  </si>
  <si>
    <t>【問5】今後連盟の研修会にどのようなテーマ、講師を取り上げてほしいですか。</t>
    <phoneticPr fontId="1"/>
  </si>
  <si>
    <t>【問6】政策として取り組んで欲しい内容がありましたらご自由にお書きください。</t>
    <phoneticPr fontId="1"/>
  </si>
  <si>
    <t>【問7】その他連盟に対してご意見ご希望がありましたらお願いいたします。</t>
    <phoneticPr fontId="1"/>
  </si>
  <si>
    <t>急性期</t>
  </si>
  <si>
    <t>所属施設</t>
    <rPh sb="0" eb="2">
      <t>ショゾク</t>
    </rPh>
    <rPh sb="2" eb="4">
      <t>シセツ</t>
    </rPh>
    <phoneticPr fontId="1"/>
  </si>
  <si>
    <t>慢性期</t>
  </si>
  <si>
    <t>その他</t>
  </si>
  <si>
    <t>研修の満足度</t>
    <rPh sb="0" eb="2">
      <t>ケンシュウ</t>
    </rPh>
    <rPh sb="3" eb="6">
      <t>マンゾクド</t>
    </rPh>
    <phoneticPr fontId="1"/>
  </si>
  <si>
    <t>かなり満足できた</t>
  </si>
  <si>
    <t>大体満足できた</t>
  </si>
  <si>
    <t>【問4】今回の研修の形態、運営についてご意見をお願いいたします。</t>
    <phoneticPr fontId="1"/>
  </si>
  <si>
    <t>　　　 よかった点／悪かった点</t>
    <phoneticPr fontId="1"/>
  </si>
  <si>
    <t>政策として取り組んで
欲しい内容</t>
    <phoneticPr fontId="1"/>
  </si>
  <si>
    <t>今後研修会で取り上げて
欲しいテーマ、講師</t>
    <rPh sb="0" eb="2">
      <t>コンゴ</t>
    </rPh>
    <rPh sb="2" eb="5">
      <t>ケンシュウカイ</t>
    </rPh>
    <rPh sb="6" eb="7">
      <t>ト</t>
    </rPh>
    <rPh sb="8" eb="9">
      <t>ア</t>
    </rPh>
    <rPh sb="12" eb="13">
      <t>ホ</t>
    </rPh>
    <rPh sb="19" eb="21">
      <t>コウシ</t>
    </rPh>
    <phoneticPr fontId="1"/>
  </si>
  <si>
    <t>その他連盟に対する
ご意見ご希望</t>
    <phoneticPr fontId="1"/>
  </si>
  <si>
    <t>【問1】あなたの年代</t>
    <phoneticPr fontId="19"/>
  </si>
  <si>
    <t>【問2】所属する施設を教えてください</t>
    <phoneticPr fontId="19"/>
  </si>
  <si>
    <t>【問3】今回の研修に期待されたことに対して満足されましたか。</t>
    <phoneticPr fontId="19"/>
  </si>
  <si>
    <t>【問2】あなたが所属する施設</t>
    <phoneticPr fontId="1"/>
  </si>
  <si>
    <t>【問2】所属する施設を教えてください。</t>
  </si>
  <si>
    <t>【問3】今回の研修に期待されたことに対して満足されましたか.</t>
  </si>
  <si>
    <t>【問1】あなたの年齢を教えて下さい。</t>
  </si>
  <si>
    <t>【問3】今回の研修に期待されたことに対して満足されましたか。</t>
  </si>
  <si>
    <t>「その他」施設</t>
    <rPh sb="3" eb="4">
      <t>タ</t>
    </rPh>
    <rPh sb="5" eb="7">
      <t>シセツ</t>
    </rPh>
    <phoneticPr fontId="1"/>
  </si>
  <si>
    <t>研修の形態、運営についてのご意見
よかった点</t>
    <rPh sb="0" eb="2">
      <t>ケンシュウ</t>
    </rPh>
    <rPh sb="3" eb="5">
      <t>ケイタイ</t>
    </rPh>
    <rPh sb="6" eb="8">
      <t>ウンエイ</t>
    </rPh>
    <rPh sb="14" eb="16">
      <t>イケン</t>
    </rPh>
    <rPh sb="21" eb="22">
      <t>テン</t>
    </rPh>
    <phoneticPr fontId="1"/>
  </si>
  <si>
    <t>特になし</t>
  </si>
  <si>
    <t>研修の形態、運営についてのご意見
悪かった点</t>
    <rPh sb="0" eb="2">
      <t>ケンシュウ</t>
    </rPh>
    <rPh sb="3" eb="5">
      <t>ケイタイ</t>
    </rPh>
    <rPh sb="6" eb="8">
      <t>ウンエイ</t>
    </rPh>
    <rPh sb="14" eb="16">
      <t>イケン</t>
    </rPh>
    <rPh sb="17" eb="18">
      <t>ワル</t>
    </rPh>
    <rPh sb="21" eb="22">
      <t>テン</t>
    </rPh>
    <phoneticPr fontId="1"/>
  </si>
  <si>
    <t/>
  </si>
  <si>
    <t>40歳代</t>
  </si>
  <si>
    <t>20歳代</t>
  </si>
  <si>
    <t>あまり満足できなかった</t>
  </si>
  <si>
    <t>働く上でそこまで深く考えてなかった内容だったためとても関心深かったです。</t>
  </si>
  <si>
    <t>2022-03-18 11:41:27</t>
  </si>
  <si>
    <t>49.97.37.36</t>
  </si>
  <si>
    <t>障害者一般病棟</t>
  </si>
  <si>
    <t>身近で良くおきている事例についてがおおかったため興味をもって聞くことができた</t>
  </si>
  <si>
    <t>ズームでおこなったがカメラやミュートについての詳細を決めていなかったためしっかりとルールをきてめ行ってほしい</t>
  </si>
  <si>
    <t>一般障害者病棟の身障率、身体障害者手帳があれば長期間入院できる制度を改正してほしい_x000D_
病院に7年など居座っている患者がいるため</t>
  </si>
  <si>
    <t>研修連絡は勤務の都合もあるためもっと早くおしえてほしい</t>
  </si>
  <si>
    <t>2022-03-18 11:45:14</t>
  </si>
  <si>
    <t>49.98.67.179</t>
  </si>
  <si>
    <t>ケアミックス</t>
  </si>
  <si>
    <t>友納先生の声はわかりやすかったです。</t>
  </si>
  <si>
    <t>時々、講師以外の声が聞こえてました。_x000D_
ミュートの説明などが不十分だったのでは？</t>
  </si>
  <si>
    <t>看護師の処遇改善で給料の引き上げが決定しましたが、施設判断でコメディカルへも配分しても良いの一文があるがために、看護師への配分が減る事態です。しっかり看護師を対象にした政策を期待する。</t>
  </si>
  <si>
    <t>2022-03-18 11:56:12</t>
  </si>
  <si>
    <t>153.197.224.104</t>
  </si>
  <si>
    <t>どこでも研修可能なので参加しやすい。</t>
  </si>
  <si>
    <t>なし。</t>
  </si>
  <si>
    <t>2022-03-18 11:58:31</t>
  </si>
  <si>
    <t>106.132.71.143</t>
  </si>
  <si>
    <t>2022-03-18 11:58:34</t>
  </si>
  <si>
    <t>223.216.161.26</t>
  </si>
  <si>
    <t>2022-03-18 11:58:36</t>
  </si>
  <si>
    <t>49.98.41.36</t>
  </si>
  <si>
    <t>2022-03-18 11:58:54</t>
  </si>
  <si>
    <t>106.128.146.17</t>
  </si>
  <si>
    <t>2022-03-18 11:58:58</t>
  </si>
  <si>
    <t>126.156.199.85</t>
  </si>
  <si>
    <t>2022-03-18 11:59:12</t>
  </si>
  <si>
    <t>133.106.50.164</t>
  </si>
  <si>
    <t xml:space="preserve">法律の面からの観点からの対応も講義頂いて現場で活かせると思いました_x000D_
</t>
  </si>
  <si>
    <t>2022-03-18 11:59:20</t>
  </si>
  <si>
    <t>126.245.29.138</t>
  </si>
  <si>
    <t>2022-03-18 11:59:24</t>
  </si>
  <si>
    <t>106.146.81.128</t>
  </si>
  <si>
    <t>2022-03-18 11:59:31</t>
  </si>
  <si>
    <t>49.98.56.177</t>
  </si>
  <si>
    <t>患者家族との対応に困ることがあったので非常に参考になりました。</t>
  </si>
  <si>
    <t>2022-03-18 11:59:44</t>
  </si>
  <si>
    <t>126.157.142.241</t>
  </si>
  <si>
    <t>具体的事例もあり分かりやすかった</t>
  </si>
  <si>
    <t>2022-03-18 11:59:54</t>
  </si>
  <si>
    <t>118.10.95.202</t>
  </si>
  <si>
    <t>様々な事例をふまえながらの分かりやすい説明だった。</t>
  </si>
  <si>
    <t>2022-03-18 12:00:09</t>
  </si>
  <si>
    <t>2022-03-18 12:00:34</t>
  </si>
  <si>
    <t>49.98.95.49</t>
  </si>
  <si>
    <t>手術室</t>
  </si>
  <si>
    <t>ハラスメント対応についてわかりやすかった。</t>
  </si>
  <si>
    <t>2022-03-18 12:00:37</t>
  </si>
  <si>
    <t>106.146.71.152</t>
  </si>
  <si>
    <t>2022-03-18 12:01:07</t>
  </si>
  <si>
    <t>106.133.200.153</t>
  </si>
  <si>
    <t>時間通りに始まり、会場も密ではなかったので良かったです。</t>
  </si>
  <si>
    <t>特定医療行為について。</t>
  </si>
  <si>
    <t>コロナ禍で自宅待機になった時に、有休が使われていたのは改善してほしい。</t>
  </si>
  <si>
    <t>2022-03-18 12:01:40</t>
  </si>
  <si>
    <t>zoomは気軽に参加できて聞き取りやすく資料も確認しやすく良いと思います。_x000D_
元気一杯の先生でパワーをいただきました。</t>
  </si>
  <si>
    <t xml:space="preserve">一斉にミュートがかけてあると雑音が入らないのでよいかと思いました。_x000D_
一番お聞きしたかった具体的な対応については省略が多く少し残念でした。_x000D_
</t>
  </si>
  <si>
    <t>2022-03-18 12:05:34</t>
  </si>
  <si>
    <t>183.176.14.164</t>
  </si>
  <si>
    <t>看護協会</t>
  </si>
  <si>
    <t>2022-03-18 12:07:06</t>
  </si>
  <si>
    <t>49.98.42.108</t>
  </si>
  <si>
    <t>60歳以上</t>
  </si>
  <si>
    <t xml:space="preserve"> 大学</t>
  </si>
  <si>
    <t>内容が分かりやすく、よく理解できました。</t>
  </si>
  <si>
    <t>資料の説明を割愛された箇所がありました。_x000D_
時間内に説明できる量にしてほしいと思いました。_x000D_
zoomに不慣れの点は仕方がないのですが、ミュートの操作はホストが対応できると思いますので、対応していただきたかったです。</t>
  </si>
  <si>
    <t>2022-03-18 12:10:13</t>
  </si>
  <si>
    <t>49.96.6.233</t>
  </si>
  <si>
    <t>リモートでしたが、自宅でリラックスして受講できました。_x000D_
大変分かりやすく、説明して頂きました。</t>
  </si>
  <si>
    <t>途中雑音が気になりました。</t>
  </si>
  <si>
    <t>看護師の休暇の改善_x000D_
看護職の細分化_x000D_
時間外労働_x000D_
給料改善</t>
  </si>
  <si>
    <t>2022-03-18 12:10:52</t>
  </si>
  <si>
    <t>115.31.25.251</t>
  </si>
  <si>
    <t>自宅</t>
  </si>
  <si>
    <t>リモートでの参加で、気分的にも、安心して、集中して研修出来ました。_x000D_
_x000D_
今回の内容は、現場にて、本当に対応に心身疲労する事で、この知識を、困った時に役立てる場があればと思いました。_x000D_
参加出来て、良かったです。</t>
  </si>
  <si>
    <t>途中で、会話が入った事。</t>
  </si>
  <si>
    <t>2022-03-18 12:12:15</t>
  </si>
  <si>
    <t>49.98.89.174</t>
  </si>
  <si>
    <t>事例を示して頂きながらの講義だったので、理解しやすかった。</t>
  </si>
  <si>
    <t>講義中の雑音（ひとの声など)が気になりました。講師の講義を中断させてしまうのは、失礼てはないかと思います。講義前にマイクをミュ－トにしてくださいと、説明が有ったらよかったのではないでしょうか。</t>
  </si>
  <si>
    <t>本日、講義をしきれていない内容をして頂きたいです。</t>
  </si>
  <si>
    <t>特に有りません。いつも、ありがとうございます。</t>
  </si>
  <si>
    <t>2022-03-18 12:14:02</t>
  </si>
  <si>
    <t>61.206.6.130</t>
  </si>
  <si>
    <t>2022-03-18 12:14:17</t>
  </si>
  <si>
    <t>106.133.220.180</t>
  </si>
  <si>
    <t>リモートの欠点もありますが、参加しやすいところから多くの参加者があり友納さんの周知に繋がると思います。</t>
  </si>
  <si>
    <t>途中で話し声が聞こえました。</t>
  </si>
  <si>
    <t>2022-03-18 12:17:04</t>
  </si>
  <si>
    <t>218.43.107.223</t>
  </si>
  <si>
    <t>看護教員</t>
  </si>
  <si>
    <t>わかりやすく、すぐに使えるものもが多かったです。</t>
  </si>
  <si>
    <t>参加者のマイク管理は主催者がしていただけると助かります。講演中に他の方の雑談が入って聞き取りにくい時がありました。</t>
  </si>
  <si>
    <t>在宅看護におけるICT活用について</t>
  </si>
  <si>
    <t>複数訪問看護加算要件の緩和をお願いしたい</t>
  </si>
  <si>
    <t>友納先生の引用文献の医療現場でのクレームトラブルは、平成元年ではなく、令和元年だと思います。</t>
  </si>
  <si>
    <t>2022-03-18 12:20:00</t>
  </si>
  <si>
    <t>2022-03-18 12:41:48</t>
  </si>
  <si>
    <t>115.30.164.46</t>
  </si>
  <si>
    <t>ハラスメント対応の仕方が具体的でわかりやすかった。</t>
  </si>
  <si>
    <t>ホスト画面が暗くて顔が見にくかった。</t>
  </si>
  <si>
    <t>2022-03-18 13:17:12</t>
  </si>
  <si>
    <t>49.96.7.141</t>
  </si>
  <si>
    <t>訪問看護ステーション</t>
  </si>
  <si>
    <t xml:space="preserve">リモート研修ということで、参加させていただき、感染対策面や移動時間、場所を選ばない点がよかったらです_x000D_
</t>
  </si>
  <si>
    <t>リモート研修ということで、回線や音量調に手間がかかった</t>
  </si>
  <si>
    <t>最新医療機器や技術、今後の医療現場に必要と予測される情報や展望</t>
  </si>
  <si>
    <t>医療職員の増加、適正化、職場環境改善に関する項目_x000D_
介護、医療ロボットの拡充、技術開発支援</t>
  </si>
  <si>
    <t>とくにありません</t>
  </si>
  <si>
    <t>2022-03-18 13:58:43</t>
  </si>
  <si>
    <t>153.198.164.6</t>
  </si>
  <si>
    <t>外来</t>
  </si>
  <si>
    <t>聞き取りやすく、また解りやすい研修でした。</t>
  </si>
  <si>
    <t>コロナ対策・対応_x000D_
急変時の対応_x000D_
認知症患者の看護や対応など</t>
  </si>
  <si>
    <t>2022-03-18 14:15:36</t>
  </si>
  <si>
    <t>61.208.190.26</t>
  </si>
  <si>
    <t xml:space="preserve">オンラインではありましたが、気持ち落ち着いて参加できました_x000D_
_x000D_
</t>
  </si>
  <si>
    <t>講演の前に各自PCの音声・カメラの設定状況の確認をしておいたほうが良かったかもです。_x000D_
_x000D_
講演中に私的な会話が有ったので、先生に対しても失礼ではなかったかと思います</t>
  </si>
  <si>
    <t>2022-03-18 14:30:49</t>
  </si>
  <si>
    <t>106.146.57.51</t>
  </si>
  <si>
    <t>2022-03-18 14:36:24</t>
  </si>
  <si>
    <t>126.145.150.36</t>
  </si>
  <si>
    <t>2022-03-18 14:54:08</t>
  </si>
  <si>
    <t>153.231.31.168</t>
  </si>
  <si>
    <t>質問の時間がしっかりあって良かった。</t>
  </si>
  <si>
    <t>ホストが、強制ミュートをかけるなどして講師の邪魔をしないようにして欲しい。</t>
  </si>
  <si>
    <t>看護師の育成に関する整備を医師に近づいたものに。</t>
  </si>
  <si>
    <t>2022-03-18 16:06:54</t>
  </si>
  <si>
    <t>49.98.51.37</t>
  </si>
  <si>
    <t>患者、家族からのハラスメントという現場目線での研修を開催いただけたことがよかった</t>
  </si>
  <si>
    <t>zoomホスト主催者が、開催前にミュートにすることの周知や、友納先生が講演されている時の、ミュート解除での参加者の声で途中が大変聞きにくかった。次回開催の際、zoom運用のプロ業者をおいて、トラブル対応いただきたいと思いました。友納先生の講演内容は大変興味深い内容でよかったです。</t>
  </si>
  <si>
    <t>職場、上司と部下のコミュニケーション</t>
  </si>
  <si>
    <t>2022-03-18 16:25:18</t>
  </si>
  <si>
    <t>49.98.84.91</t>
  </si>
  <si>
    <t>ペイシェントハラスメントへの対応の基本方針など現場で参考になる内容がたくさんあった。</t>
  </si>
  <si>
    <t>ミュート出来ていなかった人の雑音</t>
  </si>
  <si>
    <t>2022-03-18 19:02:14</t>
  </si>
  <si>
    <t>101.1.88.123</t>
  </si>
  <si>
    <t>WEB研修だったので、自宅で研修を受けられて、時間に余裕があった。自宅で受けられるので、参加しやすいためWEB研修をこれからも増やして欲しい。</t>
  </si>
  <si>
    <t>ミュートになっていない方の音声が入ってしまっていた。</t>
  </si>
  <si>
    <t>今回、初めてWEB研修に参加させていただきました。自宅で研修参加でき、子育て中の私にはとても良かったです。もっとWEB研修を増やしていって欲しいです。</t>
  </si>
  <si>
    <t>2022-03-18 20:02:23</t>
  </si>
  <si>
    <t>60.72.38.173</t>
  </si>
  <si>
    <t>友納先生の内容が分かりやすく、WEBで聴取できたことは、とても良かった。</t>
  </si>
  <si>
    <t>ミュートがされてなかったりと聴きづらい部分もあった。</t>
  </si>
  <si>
    <t>会員を増やすため、こんな研修をしているなど、参考となるものがあれば知りたいです。</t>
  </si>
  <si>
    <t>具体的にこれを改善するためにと、明確に示してもらえれば、スタッフに伝達ができるので、活字で表してほしい。</t>
  </si>
  <si>
    <t>2022-03-19 13:13:53</t>
  </si>
  <si>
    <t>49.98.62.157</t>
  </si>
  <si>
    <t>組織としての対応方法が理解できた</t>
  </si>
  <si>
    <t xml:space="preserve">ミュートにできてない方が居られた為、気になりました。_x000D_
</t>
  </si>
  <si>
    <t>友納先生の講義は毎回わかりやすいため、繰り返し講義をして頂きたい。</t>
  </si>
  <si>
    <t>まず、地方の看護師不足の実態をアピール_x000D_
をして頂きたい。</t>
  </si>
  <si>
    <t>2022-03-19 13:15:02</t>
  </si>
  <si>
    <t>49.104.45.163</t>
  </si>
  <si>
    <t>事例をあげて具体的に教えていただき、わかりやすかった。</t>
  </si>
  <si>
    <t>ミュートがきちんと設定されず、先生の話している最中に雑音や話し声が入ったこと。</t>
  </si>
  <si>
    <t>働きやすい職場環境を作るためのアドバイスが欲しいです。</t>
  </si>
  <si>
    <t>看護必要度が高くても、7対1が取れたことがないと、入院基本料が３以上になれないのはどうにかならないでしょうか？_x000D_
忙しく頑張っているので、せめて3や2にが取れるとよいと思います。</t>
  </si>
  <si>
    <t>2022-03-19 13:15:22</t>
  </si>
  <si>
    <t>49.98.77.16</t>
  </si>
  <si>
    <t>ペアハラの具体的事例と、対応時の判断基準など、、分かりやすく説明していただき、おおいに今後の対応の参考になりました。</t>
  </si>
  <si>
    <t>過去の判例や、実際にあった例など、もっと教えていただきたいです。_x000D_
それらを共有することで、対応する側のこころ構えが変わると思います。</t>
  </si>
  <si>
    <t>ペイハラ防止のための策定_x000D_
起こったさいの懲罰の策定</t>
  </si>
  <si>
    <t>2022-03-21 09:28:07</t>
  </si>
  <si>
    <t>133.123.123.109</t>
  </si>
  <si>
    <t>2022-03-21 09:55:40</t>
  </si>
  <si>
    <t>60.42.200.89</t>
  </si>
  <si>
    <t>身近で具体的な例を用いて解説して頂いたこと。_x000D_
思考の整理がされており、様々な出来事に遭遇しても冷静に対処する方策が学べた。</t>
  </si>
  <si>
    <t>少子高齢社会、ワークライフバランスの推進等、夜勤を担う人材が減少。_x000D_
夜勤を担う人材確保の施策。</t>
  </si>
  <si>
    <t>2022-03-21 12:31:03</t>
  </si>
  <si>
    <t>24.53.197.169</t>
  </si>
  <si>
    <t>手元に資料がある。</t>
  </si>
  <si>
    <t>平日なので仕事と重なった。</t>
  </si>
  <si>
    <t>医療場面だけでなく、看護教育場面も取り上げてほしい。</t>
  </si>
  <si>
    <t>コロナに対応している医療者には手厚い支援が行われているが、看護教育現場でもコロナによる影響が学生も教職員にもあることを知っていただき、何かしら支援してほしい。しんどい思いをしているのに、除外されている。</t>
  </si>
  <si>
    <t>2022-03-21 16:19:07</t>
  </si>
  <si>
    <t>118.18.90.116</t>
  </si>
  <si>
    <t xml:space="preserve">時間通りの進行だった。_x000D_
</t>
  </si>
  <si>
    <t>Webだったのが残念です。_x000D_
友納先生にお会いしたかったです。_x000D_
一部他受講者の音声が入った時は、聞きづらかったです。</t>
  </si>
  <si>
    <t>2022-03-22 21:08:14</t>
  </si>
  <si>
    <t>101.1.139.173</t>
  </si>
  <si>
    <t xml:space="preserve">自身も経験がありますが、ハラスメントに対して声をあげづらい環境下だったりするのがっ現状です。事例を聞くことができ、少しでも相談しあえる環境になればいいと感じました。_x000D_
コロナウイルス感染拡大対策として、中止にならず遠方にいる先生の話が聞くことができよかったです。_x000D_
</t>
  </si>
  <si>
    <t>ミュートになっていない事業所があり、先生の声が聞き取りにくかったです。_x000D_
最初にミュート設定等の説明をすればよかったのではないかと思います。</t>
  </si>
  <si>
    <t>看護師の資格を持っているのに、いろんな理由で職を離れている友人がいます。_x000D_
昔に比べると、職場環境は良くなりました。_x000D_
これと言った政策案は思い浮かびませんが、中堅層(子育て世代)が少しでも働きやすいい環境を整え、今後をけん引する人材になれるようになればいいと感じます。</t>
  </si>
  <si>
    <t>今回のような研修は定期的に実施していただきたいと思います。</t>
  </si>
  <si>
    <t>2022-03-23 09:05:09</t>
  </si>
  <si>
    <t>118.10.189.120</t>
  </si>
  <si>
    <t>市役所</t>
  </si>
  <si>
    <t>事例をまじえながら、わかりやすく話していただいたこと。_x000D_
またzoomでの開催だったので、研修にあたっての感染の危険を感じなくてよかった_x000D_
質問も、チャット機能ですることができ、気軽にしやすいと感じた</t>
  </si>
  <si>
    <t>2022-03-23 13:23:31</t>
  </si>
  <si>
    <t>183.176.244.31</t>
  </si>
  <si>
    <t>どうしても医療側が一歩引いていたが、その事により現場が疲弊していたのは事実で内容によっては毅然とした態度で出来ないことはできないとはっきり組織として対応すれば良いと言うことがわかり当施設でも検討していこうと思います</t>
  </si>
  <si>
    <t>2022-03-24 17:18:40</t>
  </si>
  <si>
    <t>49.104.48.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29" x14ac:knownFonts="1">
    <font>
      <sz val="11"/>
      <color theme="1"/>
      <name val="ＭＳ Ｐゴシック"/>
      <family val="3"/>
      <charset val="128"/>
      <scheme val="minor"/>
    </font>
    <font>
      <sz val="6"/>
      <name val="ＭＳ Ｐゴシック"/>
      <family val="3"/>
      <charset val="128"/>
    </font>
    <font>
      <sz val="11"/>
      <color theme="1"/>
      <name val="ＭＳ Ｐゴシック"/>
      <family val="3"/>
      <charset val="128"/>
      <scheme val="minor"/>
    </font>
    <font>
      <sz val="18"/>
      <color theme="3"/>
      <name val="ＭＳ Ｐゴシック"/>
      <family val="3"/>
      <charset val="128"/>
      <scheme val="maj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sz val="11"/>
      <color rgb="FF006100"/>
      <name val="ＭＳ Ｐゴシック"/>
      <family val="3"/>
      <charset val="128"/>
      <scheme val="minor"/>
    </font>
    <font>
      <sz val="11"/>
      <color rgb="FF9C0006"/>
      <name val="ＭＳ Ｐゴシック"/>
      <family val="3"/>
      <charset val="128"/>
      <scheme val="minor"/>
    </font>
    <font>
      <sz val="11"/>
      <color rgb="FF9C6500"/>
      <name val="ＭＳ Ｐゴシック"/>
      <family val="3"/>
      <charset val="128"/>
      <scheme val="minor"/>
    </font>
    <font>
      <sz val="11"/>
      <color rgb="FF3F3F76"/>
      <name val="ＭＳ Ｐゴシック"/>
      <family val="3"/>
      <charset val="128"/>
      <scheme val="minor"/>
    </font>
    <font>
      <b/>
      <sz val="11"/>
      <color rgb="FF3F3F3F"/>
      <name val="ＭＳ Ｐゴシック"/>
      <family val="3"/>
      <charset val="128"/>
      <scheme val="minor"/>
    </font>
    <font>
      <b/>
      <sz val="11"/>
      <color rgb="FFFA7D00"/>
      <name val="ＭＳ Ｐゴシック"/>
      <family val="3"/>
      <charset val="128"/>
      <scheme val="minor"/>
    </font>
    <font>
      <sz val="11"/>
      <color rgb="FFFA7D00"/>
      <name val="ＭＳ Ｐゴシック"/>
      <family val="3"/>
      <charset val="128"/>
      <scheme val="minor"/>
    </font>
    <font>
      <b/>
      <sz val="11"/>
      <color theme="0"/>
      <name val="ＭＳ Ｐゴシック"/>
      <family val="3"/>
      <charset val="128"/>
      <scheme val="minor"/>
    </font>
    <font>
      <sz val="11"/>
      <color rgb="FFFF0000"/>
      <name val="ＭＳ Ｐゴシック"/>
      <family val="3"/>
      <charset val="128"/>
      <scheme val="minor"/>
    </font>
    <font>
      <i/>
      <sz val="11"/>
      <color rgb="FF7F7F7F"/>
      <name val="ＭＳ Ｐゴシック"/>
      <family val="3"/>
      <charset val="128"/>
      <scheme val="minor"/>
    </font>
    <font>
      <b/>
      <sz val="11"/>
      <color theme="1"/>
      <name val="ＭＳ Ｐゴシック"/>
      <family val="3"/>
      <charset val="128"/>
      <scheme val="minor"/>
    </font>
    <font>
      <sz val="11"/>
      <color theme="0"/>
      <name val="ＭＳ Ｐゴシック"/>
      <family val="3"/>
      <charset val="128"/>
      <scheme val="minor"/>
    </font>
    <font>
      <sz val="6"/>
      <name val="ＭＳ Ｐゴシック"/>
      <family val="3"/>
      <charset val="128"/>
      <scheme val="minor"/>
    </font>
    <font>
      <sz val="11"/>
      <color theme="1"/>
      <name val="メイリオ"/>
      <family val="3"/>
      <charset val="128"/>
    </font>
    <font>
      <b/>
      <sz val="13"/>
      <color theme="1"/>
      <name val="メイリオ"/>
      <family val="3"/>
      <charset val="128"/>
    </font>
    <font>
      <b/>
      <sz val="13"/>
      <color rgb="FFF88194"/>
      <name val="メイリオ"/>
      <family val="3"/>
      <charset val="128"/>
    </font>
    <font>
      <b/>
      <sz val="14"/>
      <color theme="0"/>
      <name val="メイリオ"/>
      <family val="3"/>
      <charset val="128"/>
    </font>
    <font>
      <sz val="11"/>
      <color rgb="FFF88194"/>
      <name val="メイリオ"/>
      <family val="3"/>
      <charset val="128"/>
    </font>
    <font>
      <sz val="10"/>
      <color theme="1"/>
      <name val="メイリオ"/>
      <family val="3"/>
      <charset val="128"/>
    </font>
    <font>
      <sz val="12"/>
      <color theme="1"/>
      <name val="メイリオ"/>
      <family val="3"/>
      <charset val="128"/>
    </font>
    <font>
      <sz val="12"/>
      <color theme="1"/>
      <name val="ＭＳ Ｐゴシック"/>
      <family val="3"/>
      <charset val="128"/>
      <scheme val="minor"/>
    </font>
    <font>
      <b/>
      <sz val="12"/>
      <color rgb="FFF88194"/>
      <name val="メイリオ"/>
      <family val="3"/>
      <charset val="128"/>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CC"/>
        <bgColor indexed="64"/>
      </patternFill>
    </fill>
    <fill>
      <patternFill patternType="solid">
        <fgColor theme="2"/>
        <bgColor indexed="64"/>
      </patternFill>
    </fill>
    <fill>
      <patternFill patternType="solid">
        <fgColor theme="4"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s>
  <cellStyleXfs count="42">
    <xf numFmtId="0" fontId="0" fillId="0" borderId="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18" fillId="12" borderId="0" applyNumberFormat="0" applyBorder="0" applyAlignment="0" applyProtection="0">
      <alignment vertical="center"/>
    </xf>
    <xf numFmtId="0" fontId="18" fillId="16" borderId="0" applyNumberFormat="0" applyBorder="0" applyAlignment="0" applyProtection="0">
      <alignment vertical="center"/>
    </xf>
    <xf numFmtId="0" fontId="18" fillId="20" borderId="0" applyNumberFormat="0" applyBorder="0" applyAlignment="0" applyProtection="0">
      <alignment vertical="center"/>
    </xf>
    <xf numFmtId="0" fontId="18" fillId="24" borderId="0" applyNumberFormat="0" applyBorder="0" applyAlignment="0" applyProtection="0">
      <alignment vertical="center"/>
    </xf>
    <xf numFmtId="0" fontId="18" fillId="28" borderId="0" applyNumberFormat="0" applyBorder="0" applyAlignment="0" applyProtection="0">
      <alignment vertical="center"/>
    </xf>
    <xf numFmtId="0" fontId="18" fillId="32" borderId="0" applyNumberFormat="0" applyBorder="0" applyAlignment="0" applyProtection="0">
      <alignment vertical="center"/>
    </xf>
    <xf numFmtId="0" fontId="18" fillId="9" borderId="0" applyNumberFormat="0" applyBorder="0" applyAlignment="0" applyProtection="0">
      <alignment vertical="center"/>
    </xf>
    <xf numFmtId="0" fontId="18" fillId="13" borderId="0" applyNumberFormat="0" applyBorder="0" applyAlignment="0" applyProtection="0">
      <alignment vertical="center"/>
    </xf>
    <xf numFmtId="0" fontId="18" fillId="17" borderId="0" applyNumberFormat="0" applyBorder="0" applyAlignment="0" applyProtection="0">
      <alignment vertical="center"/>
    </xf>
    <xf numFmtId="0" fontId="18" fillId="21" borderId="0" applyNumberFormat="0" applyBorder="0" applyAlignment="0" applyProtection="0">
      <alignment vertical="center"/>
    </xf>
    <xf numFmtId="0" fontId="18" fillId="25" borderId="0" applyNumberFormat="0" applyBorder="0" applyAlignment="0" applyProtection="0">
      <alignment vertical="center"/>
    </xf>
    <xf numFmtId="0" fontId="18" fillId="29" borderId="0" applyNumberFormat="0" applyBorder="0" applyAlignment="0" applyProtection="0">
      <alignment vertical="center"/>
    </xf>
    <xf numFmtId="0" fontId="3" fillId="0" borderId="0" applyNumberFormat="0" applyFill="0" applyBorder="0" applyAlignment="0" applyProtection="0">
      <alignment vertical="center"/>
    </xf>
    <xf numFmtId="0" fontId="14" fillId="7" borderId="8" applyNumberFormat="0" applyAlignment="0" applyProtection="0">
      <alignment vertical="center"/>
    </xf>
    <xf numFmtId="0" fontId="9" fillId="4" borderId="0" applyNumberFormat="0" applyBorder="0" applyAlignment="0" applyProtection="0">
      <alignment vertical="center"/>
    </xf>
    <xf numFmtId="0" fontId="2" fillId="8" borderId="9" applyNumberFormat="0" applyFont="0" applyAlignment="0" applyProtection="0">
      <alignment vertical="center"/>
    </xf>
    <xf numFmtId="0" fontId="13" fillId="0" borderId="7" applyNumberFormat="0" applyFill="0" applyAlignment="0" applyProtection="0">
      <alignment vertical="center"/>
    </xf>
    <xf numFmtId="0" fontId="8" fillId="3" borderId="0" applyNumberFormat="0" applyBorder="0" applyAlignment="0" applyProtection="0">
      <alignment vertical="center"/>
    </xf>
    <xf numFmtId="0" fontId="12" fillId="6" borderId="5" applyNumberFormat="0" applyAlignment="0" applyProtection="0">
      <alignment vertical="center"/>
    </xf>
    <xf numFmtId="0" fontId="15" fillId="0" borderId="0" applyNumberFormat="0" applyFill="0" applyBorder="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6" fillId="0" borderId="4" applyNumberFormat="0" applyFill="0" applyAlignment="0" applyProtection="0">
      <alignment vertical="center"/>
    </xf>
    <xf numFmtId="0" fontId="6" fillId="0" borderId="0" applyNumberFormat="0" applyFill="0" applyBorder="0" applyAlignment="0" applyProtection="0">
      <alignment vertical="center"/>
    </xf>
    <xf numFmtId="0" fontId="17" fillId="0" borderId="10" applyNumberFormat="0" applyFill="0" applyAlignment="0" applyProtection="0">
      <alignment vertical="center"/>
    </xf>
    <xf numFmtId="0" fontId="11" fillId="6" borderId="6" applyNumberFormat="0" applyAlignment="0" applyProtection="0">
      <alignment vertical="center"/>
    </xf>
    <xf numFmtId="0" fontId="16" fillId="0" borderId="0" applyNumberFormat="0" applyFill="0" applyBorder="0" applyAlignment="0" applyProtection="0">
      <alignment vertical="center"/>
    </xf>
    <xf numFmtId="0" fontId="10" fillId="5" borderId="5" applyNumberFormat="0" applyAlignment="0" applyProtection="0">
      <alignment vertical="center"/>
    </xf>
    <xf numFmtId="0" fontId="7" fillId="2" borderId="0" applyNumberFormat="0" applyBorder="0" applyAlignment="0" applyProtection="0">
      <alignment vertical="center"/>
    </xf>
  </cellStyleXfs>
  <cellXfs count="35">
    <xf numFmtId="0" fontId="0" fillId="0" borderId="0" xfId="0">
      <alignment vertical="center"/>
    </xf>
    <xf numFmtId="0" fontId="20" fillId="35" borderId="1" xfId="0" applyFont="1" applyFill="1" applyBorder="1">
      <alignment vertical="center"/>
    </xf>
    <xf numFmtId="0" fontId="20" fillId="0" borderId="0" xfId="0" applyFont="1">
      <alignment vertical="center"/>
    </xf>
    <xf numFmtId="0" fontId="20" fillId="0" borderId="1" xfId="0" applyFont="1" applyBorder="1">
      <alignment vertical="center"/>
    </xf>
    <xf numFmtId="22" fontId="20" fillId="0" borderId="1" xfId="0" applyNumberFormat="1" applyFont="1" applyBorder="1">
      <alignment vertical="center"/>
    </xf>
    <xf numFmtId="0" fontId="22" fillId="33" borderId="0" xfId="0" applyFont="1" applyFill="1">
      <alignment vertical="center"/>
    </xf>
    <xf numFmtId="0" fontId="20" fillId="33" borderId="0" xfId="0" applyFont="1" applyFill="1">
      <alignment vertical="center"/>
    </xf>
    <xf numFmtId="0" fontId="20" fillId="33" borderId="0" xfId="0" applyFont="1" applyFill="1" applyAlignment="1">
      <alignment horizontal="left" vertical="center"/>
    </xf>
    <xf numFmtId="0" fontId="20" fillId="33" borderId="0" xfId="0" applyNumberFormat="1" applyFont="1" applyFill="1">
      <alignment vertical="center"/>
    </xf>
    <xf numFmtId="0" fontId="21" fillId="33" borderId="0" xfId="0" applyFont="1" applyFill="1">
      <alignment vertical="center"/>
    </xf>
    <xf numFmtId="0" fontId="23" fillId="33" borderId="0" xfId="0" applyFont="1" applyFill="1" applyAlignment="1">
      <alignment horizontal="center" vertical="center"/>
    </xf>
    <xf numFmtId="176" fontId="21" fillId="33" borderId="0" xfId="0" applyNumberFormat="1" applyFont="1" applyFill="1">
      <alignment vertical="center"/>
    </xf>
    <xf numFmtId="0" fontId="20" fillId="0" borderId="0" xfId="0" applyFont="1" applyAlignment="1">
      <alignment vertical="center" wrapText="1"/>
    </xf>
    <xf numFmtId="0" fontId="20" fillId="35" borderId="1" xfId="0" applyFont="1" applyFill="1" applyBorder="1" applyAlignment="1">
      <alignment vertical="center" wrapText="1"/>
    </xf>
    <xf numFmtId="0" fontId="24" fillId="33" borderId="0" xfId="0" applyFont="1" applyFill="1">
      <alignment vertical="center"/>
    </xf>
    <xf numFmtId="0" fontId="20" fillId="0" borderId="1" xfId="0" applyFont="1" applyBorder="1" applyAlignment="1">
      <alignment horizontal="left" vertical="center"/>
    </xf>
    <xf numFmtId="0" fontId="20" fillId="0" borderId="1" xfId="0" applyNumberFormat="1" applyFont="1" applyBorder="1">
      <alignment vertical="center"/>
    </xf>
    <xf numFmtId="0" fontId="20" fillId="0" borderId="1" xfId="0" applyFont="1" applyBorder="1" applyAlignment="1">
      <alignment horizontal="center" vertical="center"/>
    </xf>
    <xf numFmtId="0" fontId="20" fillId="0" borderId="1" xfId="0" applyFont="1" applyBorder="1" applyAlignment="1">
      <alignment vertical="center" wrapText="1"/>
    </xf>
    <xf numFmtId="0" fontId="26" fillId="33" borderId="1" xfId="0" applyFont="1" applyFill="1" applyBorder="1">
      <alignment vertical="center"/>
    </xf>
    <xf numFmtId="0" fontId="26" fillId="0" borderId="1" xfId="0" applyFont="1" applyBorder="1">
      <alignment vertical="center"/>
    </xf>
    <xf numFmtId="0" fontId="26" fillId="0" borderId="1" xfId="0" applyFont="1" applyBorder="1" applyAlignment="1">
      <alignment horizontal="left" vertical="center"/>
    </xf>
    <xf numFmtId="0" fontId="26" fillId="0" borderId="1" xfId="0" applyNumberFormat="1" applyFont="1" applyBorder="1">
      <alignment vertical="center"/>
    </xf>
    <xf numFmtId="0" fontId="26" fillId="34" borderId="1" xfId="0" applyFont="1" applyFill="1" applyBorder="1" applyAlignment="1">
      <alignment horizontal="left" vertical="center"/>
    </xf>
    <xf numFmtId="0" fontId="26" fillId="34" borderId="1" xfId="0" applyNumberFormat="1" applyFont="1" applyFill="1" applyBorder="1">
      <alignment vertical="center"/>
    </xf>
    <xf numFmtId="0" fontId="27" fillId="0" borderId="0" xfId="0" applyFont="1">
      <alignment vertical="center"/>
    </xf>
    <xf numFmtId="0" fontId="26" fillId="33" borderId="0" xfId="0" applyFont="1" applyFill="1">
      <alignment vertical="center"/>
    </xf>
    <xf numFmtId="0" fontId="28" fillId="33" borderId="0" xfId="0" applyFont="1" applyFill="1">
      <alignment vertical="center"/>
    </xf>
    <xf numFmtId="0" fontId="26" fillId="36" borderId="1" xfId="0" applyFont="1" applyFill="1" applyBorder="1" applyAlignment="1">
      <alignment horizontal="center" vertical="center"/>
    </xf>
    <xf numFmtId="0" fontId="26" fillId="33" borderId="1" xfId="0" applyFont="1" applyFill="1" applyBorder="1" applyAlignment="1">
      <alignment horizontal="left" vertical="center"/>
    </xf>
    <xf numFmtId="0" fontId="26" fillId="33" borderId="1" xfId="0" applyNumberFormat="1" applyFont="1" applyFill="1" applyBorder="1">
      <alignment vertical="center"/>
    </xf>
    <xf numFmtId="0" fontId="0" fillId="0" borderId="0" xfId="0" applyAlignment="1">
      <alignment vertical="center" wrapText="1"/>
    </xf>
    <xf numFmtId="0" fontId="20" fillId="0" borderId="11" xfId="0" applyFont="1" applyBorder="1" applyAlignment="1">
      <alignment horizontal="left" vertical="center"/>
    </xf>
    <xf numFmtId="0" fontId="25" fillId="0" borderId="1" xfId="0" applyFont="1" applyBorder="1" applyAlignment="1">
      <alignment horizontal="center" vertical="center" wrapText="1"/>
    </xf>
    <xf numFmtId="0" fontId="20" fillId="0" borderId="1" xfId="0" applyFont="1" applyBorder="1" applyAlignment="1">
      <alignment horizontal="center" vertical="center" wrapText="1"/>
    </xf>
  </cellXfs>
  <cellStyles count="4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良い" xfId="41" builtinId="26" customBuiltin="1"/>
  </cellStyles>
  <dxfs count="388">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メイリオ"/>
        <scheme val="none"/>
      </font>
    </dxf>
    <dxf>
      <alignment horizontal="center" readingOrder="0"/>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rgb="FFFFFFCC"/>
        </patternFill>
      </fill>
    </dxf>
    <dxf>
      <fill>
        <patternFill>
          <bgColor rgb="FFFFFFCC"/>
        </patternFill>
      </fill>
    </dxf>
    <dxf>
      <fill>
        <patternFill>
          <bgColor theme="4" tint="0.79998168889431442"/>
        </patternFill>
      </fill>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sz val="12"/>
      </font>
    </dxf>
    <dxf>
      <font>
        <sz val="12"/>
      </font>
    </dxf>
    <dxf>
      <font>
        <sz val="12"/>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alignment horizontal="center" readingOrder="0"/>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4" tint="0.79998168889431442"/>
        </patternFill>
      </fill>
    </dxf>
    <dxf>
      <fill>
        <patternFill>
          <bgColor rgb="FFFFFFCC"/>
        </patternFill>
      </fill>
    </dxf>
    <dxf>
      <fill>
        <patternFill>
          <bgColor rgb="FFFFFFCC"/>
        </patternFill>
      </fill>
    </dxf>
    <dxf>
      <font>
        <sz val="12"/>
      </font>
    </dxf>
    <dxf>
      <font>
        <sz val="12"/>
      </font>
    </dxf>
    <dxf>
      <font>
        <sz val="12"/>
      </font>
    </dxf>
    <dxf>
      <font>
        <sz val="12"/>
      </font>
    </dxf>
    <dxf>
      <font>
        <sz val="12"/>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alignment horizontal="center" readingOrder="0"/>
    </dxf>
    <dxf>
      <alignment horizontal="center" readingOrder="0"/>
    </dxf>
    <dxf>
      <fill>
        <patternFill patternType="solid">
          <bgColor theme="0"/>
        </patternFill>
      </fill>
    </dxf>
    <dxf>
      <font>
        <color rgb="FFF8819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alignment horizontal="center" readingOrder="0"/>
    </dxf>
    <dxf>
      <alignment horizontal="center" readingOrder="0"/>
    </dxf>
    <dxf>
      <fill>
        <patternFill patternType="solid">
          <bgColor theme="0"/>
        </patternFill>
      </fill>
    </dxf>
    <dxf>
      <font>
        <color rgb="FFF8819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ill>
        <patternFill patternType="solid">
          <bgColor theme="0"/>
        </patternFill>
      </fill>
    </dxf>
    <dxf>
      <font>
        <color rgb="FFF88194"/>
      </font>
    </dxf>
    <dxf>
      <alignment horizont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sz val="10"/>
      </font>
    </dxf>
    <dxf>
      <fill>
        <patternFill patternType="solid">
          <bgColor theme="0"/>
        </patternFill>
      </fill>
    </dxf>
    <dxf>
      <font>
        <color rgb="FFF88194"/>
      </font>
    </dxf>
    <dxf>
      <alignment horizont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fill>
        <patternFill patternType="solid">
          <bgColor theme="0"/>
        </patternFill>
      </fill>
    </dxf>
    <dxf>
      <fill>
        <patternFill>
          <bgColor theme="0"/>
        </patternFill>
      </fill>
    </dxf>
    <dxf>
      <font>
        <color rgb="FFF8819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horizontal="center" readingOrder="0"/>
    </dxf>
    <dxf>
      <alignment horizontal="center" readingOrder="0"/>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sz val="10"/>
      </font>
    </dxf>
    <dxf>
      <fill>
        <patternFill patternType="solid">
          <bgColor theme="0"/>
        </patternFill>
      </fill>
    </dxf>
    <dxf>
      <font>
        <color rgb="FFF8819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horizontal="center" readingOrder="0"/>
    </dxf>
    <dxf>
      <alignment horizontal="center" readingOrder="0"/>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ill>
        <patternFill patternType="solid">
          <bgColor theme="7" tint="0.79998168889431442"/>
        </patternFill>
      </fill>
    </dxf>
    <dxf>
      <fill>
        <patternFill>
          <bgColor rgb="FFFFFFCC"/>
        </patternFill>
      </fill>
    </dxf>
    <dxf>
      <fill>
        <patternFill patternType="solid">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ont>
        <sz val="12"/>
      </font>
    </dxf>
    <dxf>
      <font>
        <sz val="12"/>
      </font>
    </dxf>
    <dxf>
      <font>
        <sz val="12"/>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F88194"/>
      </font>
    </dxf>
    <dxf>
      <fill>
        <patternFill patternType="solid">
          <bgColor theme="0"/>
        </patternFill>
      </fill>
    </dxf>
    <dxf>
      <alignment horizontal="center" readingOrder="0"/>
    </dxf>
    <dxf>
      <alignment horizontal="center" readingOrder="0"/>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F88194"/>
      </font>
    </dxf>
    <dxf>
      <fill>
        <patternFill patternType="solid">
          <bgColor theme="0"/>
        </patternFill>
      </fill>
    </dxf>
    <dxf>
      <alignment horizontal="center" readingOrder="0"/>
    </dxf>
    <dxf>
      <alignment horizontal="center" readingOrder="0"/>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readingOrder="0"/>
    </dxf>
    <dxf>
      <alignment horizontal="center" readingOrder="0"/>
    </dxf>
    <dxf>
      <font>
        <color rgb="FFF88194"/>
      </font>
    </dxf>
    <dxf>
      <fill>
        <patternFill patternType="solid">
          <bgColor theme="0"/>
        </patternFill>
      </fill>
    </dxf>
    <dxf>
      <font>
        <sz val="10"/>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readingOrder="0"/>
    </dxf>
    <dxf>
      <alignment horizontal="center" readingOrder="0"/>
    </dxf>
    <dxf>
      <font>
        <color rgb="FFF88194"/>
      </font>
    </dxf>
    <dxf>
      <fill>
        <patternFill patternType="solid">
          <bgColor theme="0"/>
        </patternFill>
      </fill>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horizontal="center" readingOrder="0"/>
    </dxf>
    <dxf>
      <alignment horizontal="center" readingOrder="0"/>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F88194"/>
      </font>
    </dxf>
    <dxf>
      <fill>
        <patternFill patternType="solid">
          <bgColor theme="0"/>
        </patternFill>
      </fill>
    </dxf>
    <dxf>
      <font>
        <sz val="10"/>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alignment horizontal="center" readingOrder="0"/>
    </dxf>
    <dxf>
      <alignment horizontal="center" readingOrder="0"/>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F88194"/>
      </font>
    </dxf>
    <dxf>
      <fill>
        <patternFill>
          <bgColor theme="0"/>
        </patternFill>
      </fill>
    </dxf>
    <dxf>
      <fill>
        <patternFill patternType="solid">
          <bgColor theme="0"/>
        </patternFill>
      </fill>
    </dxf>
    <dxf>
      <font>
        <sz val="12"/>
      </font>
    </dxf>
    <dxf>
      <font>
        <sz val="12"/>
      </font>
    </dxf>
    <dxf>
      <font>
        <sz val="12"/>
      </font>
    </dxf>
    <dxf>
      <font>
        <sz val="12"/>
      </font>
    </dxf>
    <dxf>
      <font>
        <sz val="12"/>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ill>
        <patternFill>
          <bgColor theme="4" tint="0.79998168889431442"/>
        </patternFill>
      </fill>
    </dxf>
    <dxf>
      <fill>
        <patternFill>
          <bgColor rgb="FFFFFFCC"/>
        </patternFill>
      </fill>
    </dxf>
    <dxf>
      <fill>
        <patternFill>
          <bgColor rgb="FFFFFFCC"/>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readingOrder="0"/>
    </dxf>
    <dxf>
      <font>
        <name val="メイリオ"/>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ont>
        <sz val="12"/>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patternFill>
      </fill>
    </dxf>
    <dxf>
      <fill>
        <patternFill>
          <bgColor rgb="FFFFFFCC"/>
        </patternFill>
      </fill>
    </dxf>
    <dxf>
      <fill>
        <patternFill patternType="solid">
          <bgColor theme="7" tint="0.79998168889431442"/>
        </patternFill>
      </fill>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name val="メイリオ"/>
        <scheme val="none"/>
      </font>
    </dxf>
    <dxf>
      <font>
        <sz val="12"/>
      </font>
    </dxf>
    <dxf>
      <font>
        <sz val="12"/>
      </font>
    </dxf>
    <dxf>
      <font>
        <sz val="12"/>
      </font>
    </dxf>
    <dxf>
      <font>
        <sz val="12"/>
      </font>
    </dxf>
    <dxf>
      <font>
        <sz val="12"/>
      </font>
    </dxf>
    <dxf>
      <fill>
        <patternFill>
          <bgColor rgb="FFFFFFCC"/>
        </patternFill>
      </fill>
    </dxf>
    <dxf>
      <fill>
        <patternFill>
          <bgColor rgb="FFFFFFCC"/>
        </patternFill>
      </fill>
    </dxf>
    <dxf>
      <fill>
        <patternFill>
          <bgColor theme="4" tint="0.79998168889431442"/>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readingOrder="0"/>
    </dxf>
    <dxf>
      <font>
        <name val="メイリオ"/>
        <scheme val="none"/>
      </font>
    </dxf>
    <dxf>
      <font>
        <name val="メイリオ"/>
        <scheme val="none"/>
      </font>
    </dxf>
    <dxf>
      <font>
        <name val="メイリオ"/>
        <scheme val="none"/>
      </font>
    </dxf>
    <dxf>
      <font>
        <name val="メイリオ"/>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FFFFCC"/>
      <color rgb="FFF88194"/>
      <color rgb="FFFF99CC"/>
      <color rgb="FFFF3399"/>
      <color rgb="FFFF99FF"/>
      <color rgb="FFFFF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アンケート集計202203.xlsx]全回答　集計結果!ﾋﾟﾎﾞｯﾄﾃｰﾌﾞﾙ8</c:name>
    <c:fmtId val="0"/>
  </c:pivotSource>
  <c:chart>
    <c:autoTitleDeleted val="1"/>
    <c:pivotFmts>
      <c:pivotFmt>
        <c:idx val="0"/>
        <c:spPr>
          <a:gradFill>
            <a:gsLst>
              <a:gs pos="100000">
                <a:schemeClr val="accent1">
                  <a:lumMod val="60000"/>
                  <a:lumOff val="40000"/>
                </a:schemeClr>
              </a:gs>
              <a:gs pos="0">
                <a:schemeClr val="accent1"/>
              </a:gs>
            </a:gsLst>
            <a:lin ang="5400000" scaled="0"/>
          </a:gradFill>
          <a:ln w="6350">
            <a:solidFill>
              <a:schemeClr val="bg1"/>
            </a:solidFill>
          </a:ln>
          <a:effectLst/>
        </c:spPr>
        <c:marker>
          <c:symbol val="none"/>
        </c:marker>
        <c:dLbl>
          <c:idx val="0"/>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2903418894251206"/>
              <c:y val="0.22617868921505224"/>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9377078592683353"/>
              <c:y val="3.6963954929512981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6613159835963093"/>
              <c:y val="-0.10310498154070319"/>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6.7957477932534816E-2"/>
              <c:y val="-2.9400062785137687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0310522992673352"/>
              <c:y val="-8.3240120084524648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1264612662849141"/>
              <c:y val="-4.2355591533714682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1.6070412717861519E-2"/>
              <c:y val="5.8910349309628449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1.0379288464904603E-2"/>
              <c:y val="9.8887651698070893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1.9740457227876273E-2"/>
              <c:y val="4.4006827936715464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3.6857902403040682E-2"/>
              <c:y val="2.2330693686744556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8.038519604410993E-2"/>
              <c:y val="3.219953379597628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9842227246476804"/>
              <c:y val="-4.2078117870268363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1.5161399543075983E-2"/>
              <c:y val="-2.6119460833588581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6.652410080026426E-2"/>
              <c:y val="-7.8876489426470506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9.1812906629702679E-2"/>
              <c:y val="-7.3252106681840443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25280477703782916"/>
              <c:y val="-6.7675910185860652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21366632943476199"/>
              <c:y val="3.3489861822789416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4"/>
        <c:dLbl>
          <c:idx val="0"/>
          <c:numFmt formatCode="0.0%" sourceLinked="0"/>
          <c:spPr>
            <a:noFill/>
            <a:ln>
              <a:noFill/>
            </a:ln>
            <a:effectLst/>
          </c:spPr>
          <c:txPr>
            <a:bodyPr rot="0" spcFirstLastPara="1" vertOverflow="clip" horzOverflow="clip" vert="horz" wrap="square" lIns="0" tIns="0" rIns="0" bIns="0" anchor="ctr" anchorCtr="1">
              <a:sp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6.5065431151274515E-4"/>
              <c:y val="-0.21539345120721734"/>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38785328836977251"/>
                  <c:h val="0.12416832541252446"/>
                </c:manualLayout>
              </c15:layout>
            </c:ext>
          </c:extLst>
        </c:dLbl>
      </c:pivotFmt>
    </c:pivotFmts>
    <c:plotArea>
      <c:layout>
        <c:manualLayout>
          <c:layoutTarget val="inner"/>
          <c:xMode val="edge"/>
          <c:yMode val="edge"/>
          <c:x val="0.21057447379580216"/>
          <c:y val="7.6594848153897124E-2"/>
          <c:w val="0.59711787588503884"/>
          <c:h val="0.8720543268195966"/>
        </c:manualLayout>
      </c:layout>
      <c:pieChart>
        <c:varyColors val="1"/>
        <c:ser>
          <c:idx val="0"/>
          <c:order val="0"/>
          <c:tx>
            <c:strRef>
              <c:f>'全回答　集計結果'!$C$24</c:f>
              <c:strCache>
                <c:ptCount val="1"/>
                <c:pt idx="0">
                  <c:v>集計</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CFA9-4270-BA77-02B86B146112}"/>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CFA9-4270-BA77-02B86B146112}"/>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CFA9-4270-BA77-02B86B146112}"/>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CFA9-4270-BA77-02B86B146112}"/>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CFA9-4270-BA77-02B86B146112}"/>
              </c:ext>
            </c:extLst>
          </c:dPt>
          <c:dLbls>
            <c:dLbl>
              <c:idx val="2"/>
              <c:layout>
                <c:manualLayout>
                  <c:x val="6.5065431151274515E-4"/>
                  <c:y val="-0.21539345120721734"/>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38785328836977251"/>
                      <c:h val="0.12416832541252446"/>
                    </c:manualLayout>
                  </c15:layout>
                </c:ext>
                <c:ext xmlns:c16="http://schemas.microsoft.com/office/drawing/2014/chart" uri="{C3380CC4-5D6E-409C-BE32-E72D297353CC}">
                  <c16:uniqueId val="{00000005-CFA9-4270-BA77-02B86B146112}"/>
                </c:ext>
              </c:extLst>
            </c:dLbl>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全回答　集計結果'!$B$25:$B$29</c:f>
              <c:strCache>
                <c:ptCount val="4"/>
                <c:pt idx="0">
                  <c:v>急性期</c:v>
                </c:pt>
                <c:pt idx="1">
                  <c:v>慢性期</c:v>
                </c:pt>
                <c:pt idx="2">
                  <c:v>訪問看護ステーション</c:v>
                </c:pt>
                <c:pt idx="3">
                  <c:v>その他</c:v>
                </c:pt>
              </c:strCache>
            </c:strRef>
          </c:cat>
          <c:val>
            <c:numRef>
              <c:f>'全回答　集計結果'!$C$25:$C$29</c:f>
              <c:numCache>
                <c:formatCode>General</c:formatCode>
                <c:ptCount val="4"/>
                <c:pt idx="0">
                  <c:v>24</c:v>
                </c:pt>
                <c:pt idx="1">
                  <c:v>8</c:v>
                </c:pt>
                <c:pt idx="2">
                  <c:v>2</c:v>
                </c:pt>
                <c:pt idx="3">
                  <c:v>16</c:v>
                </c:pt>
              </c:numCache>
            </c:numRef>
          </c:val>
          <c:extLst>
            <c:ext xmlns:c16="http://schemas.microsoft.com/office/drawing/2014/chart" uri="{C3380CC4-5D6E-409C-BE32-E72D297353CC}">
              <c16:uniqueId val="{0000000A-CFA9-4270-BA77-02B86B14611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アンケート集計202203.xlsx]全回答　集計結果!ﾋﾟﾎﾞｯﾄﾃｰﾌﾞﾙ1</c:name>
    <c:fmtId val="0"/>
  </c:pivotSource>
  <c:chart>
    <c:autoTitleDeleted val="1"/>
    <c:pivotFmts>
      <c:pivotFmt>
        <c:idx val="0"/>
        <c:spPr>
          <a:gradFill>
            <a:gsLst>
              <a:gs pos="100000">
                <a:schemeClr val="accent1">
                  <a:lumMod val="60000"/>
                  <a:lumOff val="40000"/>
                </a:schemeClr>
              </a:gs>
              <a:gs pos="0">
                <a:schemeClr val="accent1"/>
              </a:gs>
            </a:gsLst>
            <a:lin ang="5400000" scaled="0"/>
          </a:gradFill>
          <a:ln w="6350">
            <a:solidFill>
              <a:schemeClr val="bg1"/>
            </a:solidFill>
          </a:ln>
          <a:effectLst/>
        </c:spPr>
        <c:marker>
          <c:symbol val="circle"/>
          <c:size val="6"/>
        </c:marker>
        <c:dLbl>
          <c:idx val="0"/>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2903418894251206"/>
              <c:y val="0.22617868921505224"/>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
        <c:spPr>
          <a:gradFill>
            <a:gsLst>
              <a:gs pos="100000">
                <a:schemeClr val="accent2">
                  <a:lumMod val="60000"/>
                  <a:lumOff val="40000"/>
                </a:schemeClr>
              </a:gs>
              <a:gs pos="0">
                <a:schemeClr val="accent2"/>
              </a:gs>
            </a:gsLst>
            <a:lin ang="5400000" scaled="0"/>
          </a:gradFill>
          <a:ln w="6350">
            <a:solidFill>
              <a:schemeClr val="bg1"/>
            </a:solidFill>
          </a:ln>
          <a:effectLst/>
        </c:spPr>
        <c:dLbl>
          <c:idx val="0"/>
          <c:layout>
            <c:manualLayout>
              <c:x val="-0.19377078592683353"/>
              <c:y val="3.6963954929512981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
        <c:spPr>
          <a:gradFill>
            <a:gsLst>
              <a:gs pos="100000">
                <a:schemeClr val="accent3">
                  <a:lumMod val="60000"/>
                  <a:lumOff val="40000"/>
                </a:schemeClr>
              </a:gs>
              <a:gs pos="0">
                <a:schemeClr val="accent3"/>
              </a:gs>
            </a:gsLst>
            <a:lin ang="5400000" scaled="0"/>
          </a:gradFill>
          <a:ln w="6350">
            <a:solidFill>
              <a:schemeClr val="bg1"/>
            </a:solidFill>
          </a:ln>
          <a:effectLst/>
        </c:spPr>
        <c:dLbl>
          <c:idx val="0"/>
          <c:layout>
            <c:manualLayout>
              <c:x val="-0.16613159835963093"/>
              <c:y val="-0.10310498154070319"/>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
        <c:spPr>
          <a:gradFill>
            <a:gsLst>
              <a:gs pos="100000">
                <a:schemeClr val="accent4">
                  <a:lumMod val="60000"/>
                  <a:lumOff val="40000"/>
                </a:schemeClr>
              </a:gs>
              <a:gs pos="0">
                <a:schemeClr val="accent4"/>
              </a:gs>
            </a:gsLst>
            <a:lin ang="5400000" scaled="0"/>
          </a:gradFill>
          <a:ln w="6350">
            <a:solidFill>
              <a:schemeClr val="bg1"/>
            </a:solidFill>
          </a:ln>
          <a:effectLst/>
        </c:spPr>
        <c:dLbl>
          <c:idx val="0"/>
          <c:layout>
            <c:manualLayout>
              <c:x val="0.1076538314870846"/>
              <c:y val="-4.3320049253053994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
        <c:spPr>
          <a:gradFill>
            <a:gsLst>
              <a:gs pos="100000">
                <a:schemeClr val="accent5">
                  <a:lumMod val="60000"/>
                  <a:lumOff val="40000"/>
                </a:schemeClr>
              </a:gs>
              <a:gs pos="0">
                <a:schemeClr val="accent5"/>
              </a:gs>
            </a:gsLst>
            <a:lin ang="5400000" scaled="0"/>
          </a:gradFill>
          <a:ln w="6350">
            <a:solidFill>
              <a:schemeClr val="bg1"/>
            </a:solidFill>
          </a:ln>
          <a:effectLst/>
        </c:spPr>
        <c:dLbl>
          <c:idx val="0"/>
          <c:layout>
            <c:manualLayout>
              <c:x val="-0.10310522992673352"/>
              <c:y val="-8.3240120084524648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
        <c:spPr>
          <a:gradFill>
            <a:gsLst>
              <a:gs pos="100000">
                <a:schemeClr val="accent6">
                  <a:lumMod val="60000"/>
                  <a:lumOff val="40000"/>
                </a:schemeClr>
              </a:gs>
              <a:gs pos="0">
                <a:schemeClr val="accent6"/>
              </a:gs>
            </a:gsLst>
            <a:lin ang="5400000" scaled="0"/>
          </a:gradFill>
          <a:ln w="6350">
            <a:solidFill>
              <a:schemeClr val="bg1"/>
            </a:solidFill>
          </a:ln>
          <a:effectLst/>
        </c:spPr>
        <c:dLbl>
          <c:idx val="0"/>
          <c:layout>
            <c:manualLayout>
              <c:x val="-0.11264612662849141"/>
              <c:y val="-4.2355591533714682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7"/>
        <c:spPr>
          <a:gradFill>
            <a:gsLst>
              <a:gs pos="100000">
                <a:schemeClr val="accent1">
                  <a:lumMod val="60000"/>
                  <a:lumMod val="60000"/>
                  <a:lumOff val="40000"/>
                </a:schemeClr>
              </a:gs>
              <a:gs pos="0">
                <a:schemeClr val="accent1">
                  <a:lumMod val="60000"/>
                </a:schemeClr>
              </a:gs>
            </a:gsLst>
            <a:lin ang="5400000" scaled="0"/>
          </a:gradFill>
          <a:ln w="6350">
            <a:solidFill>
              <a:schemeClr val="bg1"/>
            </a:solidFill>
          </a:ln>
          <a:effectLst/>
        </c:spPr>
        <c:dLbl>
          <c:idx val="0"/>
          <c:layout>
            <c:manualLayout>
              <c:x val="-1.6070412717861519E-2"/>
              <c:y val="5.8910349309628449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8"/>
        <c:spPr>
          <a:gradFill>
            <a:gsLst>
              <a:gs pos="100000">
                <a:schemeClr val="accent2">
                  <a:lumMod val="60000"/>
                  <a:lumMod val="60000"/>
                  <a:lumOff val="40000"/>
                </a:schemeClr>
              </a:gs>
              <a:gs pos="0">
                <a:schemeClr val="accent2">
                  <a:lumMod val="60000"/>
                </a:schemeClr>
              </a:gs>
            </a:gsLst>
            <a:lin ang="5400000" scaled="0"/>
          </a:gradFill>
          <a:ln w="6350">
            <a:solidFill>
              <a:schemeClr val="bg1"/>
            </a:solidFill>
          </a:ln>
          <a:effectLst/>
        </c:spPr>
        <c:dLbl>
          <c:idx val="0"/>
          <c:layout>
            <c:manualLayout>
              <c:x val="-1.0379288464904603E-2"/>
              <c:y val="9.8887651698070893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9"/>
        <c:spPr>
          <a:gradFill>
            <a:gsLst>
              <a:gs pos="100000">
                <a:schemeClr val="accent3">
                  <a:lumMod val="60000"/>
                  <a:lumMod val="60000"/>
                  <a:lumOff val="40000"/>
                </a:schemeClr>
              </a:gs>
              <a:gs pos="0">
                <a:schemeClr val="accent3">
                  <a:lumMod val="60000"/>
                </a:schemeClr>
              </a:gs>
            </a:gsLst>
            <a:lin ang="5400000" scaled="0"/>
          </a:gradFill>
          <a:ln w="6350">
            <a:solidFill>
              <a:schemeClr val="bg1"/>
            </a:solidFill>
          </a:ln>
          <a:effectLst/>
        </c:spPr>
        <c:dLbl>
          <c:idx val="0"/>
          <c:layout>
            <c:manualLayout>
              <c:x val="-1.9740457227876273E-2"/>
              <c:y val="4.4006827936715464E-3"/>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0"/>
        <c:spPr>
          <a:gradFill>
            <a:gsLst>
              <a:gs pos="100000">
                <a:schemeClr val="accent4">
                  <a:lumMod val="60000"/>
                  <a:lumMod val="60000"/>
                  <a:lumOff val="40000"/>
                </a:schemeClr>
              </a:gs>
              <a:gs pos="0">
                <a:schemeClr val="accent4">
                  <a:lumMod val="60000"/>
                </a:schemeClr>
              </a:gs>
            </a:gsLst>
            <a:lin ang="5400000" scaled="0"/>
          </a:gradFill>
          <a:ln w="6350">
            <a:solidFill>
              <a:schemeClr val="bg1"/>
            </a:solidFill>
          </a:ln>
          <a:effectLst/>
        </c:spPr>
        <c:dLbl>
          <c:idx val="0"/>
          <c:layout>
            <c:manualLayout>
              <c:x val="-3.6857902403040682E-2"/>
              <c:y val="2.2330693686744556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1"/>
        <c:spPr>
          <a:gradFill>
            <a:gsLst>
              <a:gs pos="100000">
                <a:schemeClr val="accent5">
                  <a:lumMod val="60000"/>
                  <a:lumMod val="60000"/>
                  <a:lumOff val="40000"/>
                </a:schemeClr>
              </a:gs>
              <a:gs pos="0">
                <a:schemeClr val="accent5">
                  <a:lumMod val="60000"/>
                </a:schemeClr>
              </a:gs>
            </a:gsLst>
            <a:lin ang="5400000" scaled="0"/>
          </a:gradFill>
          <a:ln w="6350">
            <a:solidFill>
              <a:schemeClr val="bg1"/>
            </a:solidFill>
          </a:ln>
          <a:effectLst/>
        </c:spPr>
        <c:dLbl>
          <c:idx val="0"/>
          <c:layout>
            <c:manualLayout>
              <c:x val="-8.038519604410993E-2"/>
              <c:y val="3.219953379597628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2"/>
        <c:spPr>
          <a:gradFill>
            <a:gsLst>
              <a:gs pos="100000">
                <a:schemeClr val="accent6">
                  <a:lumMod val="60000"/>
                  <a:lumMod val="60000"/>
                  <a:lumOff val="40000"/>
                </a:schemeClr>
              </a:gs>
              <a:gs pos="0">
                <a:schemeClr val="accent6">
                  <a:lumMod val="60000"/>
                </a:schemeClr>
              </a:gs>
            </a:gsLst>
            <a:lin ang="5400000" scaled="0"/>
          </a:gradFill>
          <a:ln w="6350">
            <a:solidFill>
              <a:schemeClr val="bg1"/>
            </a:solidFill>
          </a:ln>
          <a:effectLst/>
        </c:spPr>
      </c:pivotFmt>
      <c:pivotFmt>
        <c:idx val="13"/>
        <c:spPr>
          <a:gradFill>
            <a:gsLst>
              <a:gs pos="100000">
                <a:schemeClr val="accent1">
                  <a:lumMod val="80000"/>
                  <a:lumOff val="20000"/>
                  <a:lumMod val="60000"/>
                  <a:lumOff val="40000"/>
                </a:schemeClr>
              </a:gs>
              <a:gs pos="0">
                <a:schemeClr val="accent1">
                  <a:lumMod val="80000"/>
                  <a:lumOff val="20000"/>
                </a:schemeClr>
              </a:gs>
            </a:gsLst>
            <a:lin ang="5400000" scaled="0"/>
          </a:gradFill>
          <a:ln w="6350">
            <a:solidFill>
              <a:schemeClr val="bg1"/>
            </a:solidFill>
          </a:ln>
          <a:effectLst/>
        </c:spPr>
      </c:pivotFmt>
      <c:pivotFmt>
        <c:idx val="14"/>
        <c:spPr>
          <a:gradFill>
            <a:gsLst>
              <a:gs pos="100000">
                <a:schemeClr val="accent2">
                  <a:lumMod val="80000"/>
                  <a:lumOff val="20000"/>
                  <a:lumMod val="60000"/>
                  <a:lumOff val="40000"/>
                </a:schemeClr>
              </a:gs>
              <a:gs pos="0">
                <a:schemeClr val="accent2">
                  <a:lumMod val="80000"/>
                  <a:lumOff val="20000"/>
                </a:schemeClr>
              </a:gs>
            </a:gsLst>
            <a:lin ang="5400000" scaled="0"/>
          </a:gradFill>
          <a:ln w="6350">
            <a:solidFill>
              <a:schemeClr val="bg1"/>
            </a:solidFill>
          </a:ln>
          <a:effectLst/>
        </c:spPr>
      </c:pivotFmt>
      <c:pivotFmt>
        <c:idx val="15"/>
        <c:spPr>
          <a:gradFill>
            <a:gsLst>
              <a:gs pos="100000">
                <a:schemeClr val="accent3">
                  <a:lumMod val="80000"/>
                  <a:lumOff val="20000"/>
                  <a:lumMod val="60000"/>
                  <a:lumOff val="40000"/>
                </a:schemeClr>
              </a:gs>
              <a:gs pos="0">
                <a:schemeClr val="accent3">
                  <a:lumMod val="80000"/>
                  <a:lumOff val="20000"/>
                </a:schemeClr>
              </a:gs>
            </a:gsLst>
            <a:lin ang="5400000" scaled="0"/>
          </a:gradFill>
          <a:ln w="6350">
            <a:solidFill>
              <a:schemeClr val="bg1"/>
            </a:solidFill>
          </a:ln>
          <a:effectLst/>
        </c:spPr>
      </c:pivotFmt>
      <c:pivotFmt>
        <c:idx val="16"/>
        <c:spPr>
          <a:gradFill>
            <a:gsLst>
              <a:gs pos="100000">
                <a:schemeClr val="accent4">
                  <a:lumMod val="80000"/>
                  <a:lumOff val="20000"/>
                  <a:lumMod val="60000"/>
                  <a:lumOff val="40000"/>
                </a:schemeClr>
              </a:gs>
              <a:gs pos="0">
                <a:schemeClr val="accent4">
                  <a:lumMod val="80000"/>
                  <a:lumOff val="20000"/>
                </a:schemeClr>
              </a:gs>
            </a:gsLst>
            <a:lin ang="5400000" scaled="0"/>
          </a:gradFill>
          <a:ln w="6350">
            <a:solidFill>
              <a:schemeClr val="bg1"/>
            </a:solidFill>
          </a:ln>
          <a:effectLst/>
        </c:spPr>
      </c:pivotFmt>
      <c:pivotFmt>
        <c:idx val="17"/>
        <c:spPr>
          <a:gradFill>
            <a:gsLst>
              <a:gs pos="100000">
                <a:schemeClr val="accent5">
                  <a:lumMod val="80000"/>
                  <a:lumOff val="20000"/>
                  <a:lumMod val="60000"/>
                  <a:lumOff val="40000"/>
                </a:schemeClr>
              </a:gs>
              <a:gs pos="0">
                <a:schemeClr val="accent5">
                  <a:lumMod val="80000"/>
                  <a:lumOff val="20000"/>
                </a:schemeClr>
              </a:gs>
            </a:gsLst>
            <a:lin ang="5400000" scaled="0"/>
          </a:gradFill>
          <a:ln w="6350">
            <a:solidFill>
              <a:schemeClr val="bg1"/>
            </a:solidFill>
          </a:ln>
          <a:effectLst/>
        </c:spPr>
      </c:pivotFmt>
      <c:pivotFmt>
        <c:idx val="18"/>
        <c:spPr>
          <a:gradFill>
            <a:gsLst>
              <a:gs pos="100000">
                <a:schemeClr val="accent1">
                  <a:lumMod val="60000"/>
                  <a:lumOff val="40000"/>
                </a:schemeClr>
              </a:gs>
              <a:gs pos="0">
                <a:schemeClr val="accent1"/>
              </a:gs>
            </a:gsLst>
            <a:lin ang="5400000" scaled="0"/>
          </a:gradFill>
          <a:ln w="6350">
            <a:solidFill>
              <a:schemeClr val="bg1"/>
            </a:solidFill>
          </a:ln>
          <a:effectLst/>
        </c:spPr>
        <c:marker>
          <c:symbol val="none"/>
        </c:marker>
        <c:dLbl>
          <c:idx val="0"/>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9"/>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5880132794098206"/>
              <c:y val="-0.26149698373131719"/>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0"/>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4357072742051871"/>
              <c:y val="0.10435998830809817"/>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1"/>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6811600951422273"/>
              <c:y val="-1.6837994350612284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2"/>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8.3847759935571808E-2"/>
              <c:y val="-5.1441183981245413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4151668786042807"/>
                  <c:h val="7.8872364041840351E-2"/>
                </c:manualLayout>
              </c15:layout>
            </c:ext>
          </c:extLst>
        </c:dLbl>
      </c:pivotFmt>
      <c:pivotFmt>
        <c:idx val="23"/>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8.7348090108227254E-5"/>
              <c:y val="-5.684921925563681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4"/>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1314441873830606"/>
              <c:y val="-5.5834774832183638E-2"/>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5"/>
        <c:spPr>
          <a:gradFill>
            <a:gsLst>
              <a:gs pos="100000">
                <a:schemeClr val="accent1">
                  <a:lumMod val="60000"/>
                  <a:lumOff val="40000"/>
                </a:schemeClr>
              </a:gs>
              <a:gs pos="0">
                <a:schemeClr val="accent1"/>
              </a:gs>
            </a:gsLst>
            <a:lin ang="5400000" scaled="0"/>
          </a:gradFill>
          <a:ln w="6350">
            <a:solidFill>
              <a:schemeClr val="bg1"/>
            </a:solidFill>
          </a:ln>
          <a:effectLst/>
        </c:spPr>
        <c:dLbl>
          <c:idx val="0"/>
          <c:layout>
            <c:manualLayout>
              <c:x val="0.31335221031294991"/>
              <c:y val="-8.4866055764089288E-4"/>
            </c:manualLayout>
          </c:layout>
          <c:numFmt formatCode="0.0%" sourceLinked="0"/>
          <c:spPr>
            <a:noFill/>
            <a:ln w="9525">
              <a:noFill/>
            </a:ln>
            <a:effectLst/>
          </c:spPr>
          <c:txPr>
            <a:bodyPr rot="0" spcFirstLastPara="1" vertOverflow="clip" horzOverflow="clip" vert="horz" wrap="square" lIns="0" tIns="0" rIns="0" bIns="0" anchor="ctr" anchorCtr="1">
              <a:spAutoFit/>
            </a:bodyPr>
            <a:lstStyle/>
            <a:p>
              <a:pPr>
                <a:defRPr sz="1200" b="0" i="0" u="none" strike="noStrike" kern="1200" baseline="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3556326704983149"/>
                  <c:h val="7.0784828462521279E-2"/>
                </c:manualLayout>
              </c15:layout>
            </c:ext>
          </c:extLst>
        </c:dLbl>
      </c:pivotFmt>
      <c:pivotFmt>
        <c:idx val="26"/>
        <c:marker>
          <c:symbol val="none"/>
        </c:marker>
        <c:dLbl>
          <c:idx val="0"/>
          <c:numFmt formatCode="0.0%" sourceLinked="0"/>
          <c:spPr>
            <a:noFill/>
            <a:ln>
              <a:noFill/>
            </a:ln>
            <a:effectLst/>
          </c:spPr>
          <c:txPr>
            <a:bodyPr rot="0" spcFirstLastPara="1" vertOverflow="ellipsis" vert="horz" wrap="square" lIns="0" tIns="0" rIns="0" bIns="0" anchor="ctr" anchorCtr="1">
              <a:sp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8988874714025911"/>
              <c:y val="0.19325797932522493"/>
            </c:manualLayout>
          </c:layout>
          <c:numFmt formatCode="0.0%" sourceLinked="0"/>
          <c:spPr>
            <a:noFill/>
            <a:ln>
              <a:noFill/>
            </a:ln>
            <a:effectLst/>
          </c:spPr>
          <c:txPr>
            <a:bodyPr rot="0" spcFirstLastPara="1" vertOverflow="ellipsis" vert="horz" wrap="square" lIns="0" tIns="0" rIns="0" bIns="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3525935820006821"/>
                  <c:h val="0.20488362903086485"/>
                </c:manualLayout>
              </c15:layout>
            </c:ext>
          </c:extLst>
        </c:dLbl>
      </c:pivotFmt>
      <c:pivotFmt>
        <c:idx val="28"/>
        <c:spPr>
          <a:gradFill>
            <a:gsLst>
              <a:gs pos="100000">
                <a:schemeClr val="accent2">
                  <a:lumMod val="60000"/>
                  <a:lumOff val="40000"/>
                </a:schemeClr>
              </a:gs>
              <a:gs pos="0">
                <a:schemeClr val="accent2"/>
              </a:gs>
            </a:gsLst>
            <a:lin ang="5400000" scaled="0"/>
          </a:gradFill>
          <a:ln w="19050">
            <a:solidFill>
              <a:schemeClr val="lt1"/>
            </a:solidFill>
          </a:ln>
          <a:effectLst/>
        </c:spPr>
      </c:pivotFmt>
      <c:pivotFmt>
        <c:idx val="29"/>
      </c:pivotFmt>
      <c:pivotFmt>
        <c:idx val="30"/>
      </c:pivotFmt>
    </c:pivotFmts>
    <c:plotArea>
      <c:layout>
        <c:manualLayout>
          <c:layoutTarget val="inner"/>
          <c:xMode val="edge"/>
          <c:yMode val="edge"/>
          <c:x val="0.20717506263823671"/>
          <c:y val="0.15402792518436509"/>
          <c:w val="0.57576014325143188"/>
          <c:h val="0.76588331644480223"/>
        </c:manualLayout>
      </c:layout>
      <c:pieChart>
        <c:varyColors val="1"/>
        <c:ser>
          <c:idx val="0"/>
          <c:order val="0"/>
          <c:tx>
            <c:strRef>
              <c:f>'全回答　集計結果'!$C$46</c:f>
              <c:strCache>
                <c:ptCount val="1"/>
                <c:pt idx="0">
                  <c:v>集計</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85FA-45A6-80AB-1BC51AA7A788}"/>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85FA-45A6-80AB-1BC51AA7A788}"/>
              </c:ext>
            </c:extLst>
          </c:dPt>
          <c:dPt>
            <c:idx val="2"/>
            <c:bubble3D val="0"/>
            <c:extLst>
              <c:ext xmlns:c16="http://schemas.microsoft.com/office/drawing/2014/chart" uri="{C3380CC4-5D6E-409C-BE32-E72D297353CC}">
                <c16:uniqueId val="{00000004-85FA-45A6-80AB-1BC51AA7A788}"/>
              </c:ext>
            </c:extLst>
          </c:dPt>
          <c:dPt>
            <c:idx val="3"/>
            <c:bubble3D val="0"/>
            <c:extLst>
              <c:ext xmlns:c16="http://schemas.microsoft.com/office/drawing/2014/chart" uri="{C3380CC4-5D6E-409C-BE32-E72D297353CC}">
                <c16:uniqueId val="{00000005-85FA-45A6-80AB-1BC51AA7A788}"/>
              </c:ext>
            </c:extLst>
          </c:dPt>
          <c:dLbls>
            <c:dLbl>
              <c:idx val="0"/>
              <c:layout>
                <c:manualLayout>
                  <c:x val="-0.18988874714025911"/>
                  <c:y val="0.19325797932522493"/>
                </c:manualLayout>
              </c:layout>
              <c:numFmt formatCode="0.0%" sourceLinked="0"/>
              <c:spPr>
                <a:noFill/>
                <a:ln>
                  <a:noFill/>
                </a:ln>
                <a:effectLst/>
              </c:spPr>
              <c:txPr>
                <a:bodyPr rot="0" spcFirstLastPara="1" vertOverflow="ellipsis" vert="horz" wrap="square" lIns="0" tIns="0" rIns="0" bIns="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3525935820006821"/>
                      <c:h val="0.20488362903086485"/>
                    </c:manualLayout>
                  </c15:layout>
                </c:ext>
                <c:ext xmlns:c16="http://schemas.microsoft.com/office/drawing/2014/chart" uri="{C3380CC4-5D6E-409C-BE32-E72D297353CC}">
                  <c16:uniqueId val="{00000001-85FA-45A6-80AB-1BC51AA7A788}"/>
                </c:ext>
              </c:extLst>
            </c:dLbl>
            <c:numFmt formatCode="0.0%" sourceLinked="0"/>
            <c:spPr>
              <a:noFill/>
              <a:ln>
                <a:noFill/>
              </a:ln>
              <a:effectLst/>
            </c:spPr>
            <c:txPr>
              <a:bodyPr rot="0" spcFirstLastPara="1" vertOverflow="ellipsis" vert="horz" wrap="square" lIns="0" tIns="0" rIns="0" bIns="0" anchor="ctr" anchorCtr="1">
                <a:sp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全回答　集計結果'!$B$47:$B$50</c:f>
              <c:strCache>
                <c:ptCount val="3"/>
                <c:pt idx="0">
                  <c:v>かなり満足できた</c:v>
                </c:pt>
                <c:pt idx="1">
                  <c:v>大体満足できた</c:v>
                </c:pt>
                <c:pt idx="2">
                  <c:v>あまり満足できなかった</c:v>
                </c:pt>
              </c:strCache>
            </c:strRef>
          </c:cat>
          <c:val>
            <c:numRef>
              <c:f>'全回答　集計結果'!$C$47:$C$50</c:f>
              <c:numCache>
                <c:formatCode>General</c:formatCode>
                <c:ptCount val="3"/>
                <c:pt idx="0">
                  <c:v>24</c:v>
                </c:pt>
                <c:pt idx="1">
                  <c:v>25</c:v>
                </c:pt>
                <c:pt idx="2">
                  <c:v>1</c:v>
                </c:pt>
              </c:numCache>
            </c:numRef>
          </c:val>
          <c:extLst>
            <c:ext xmlns:c16="http://schemas.microsoft.com/office/drawing/2014/chart" uri="{C3380CC4-5D6E-409C-BE32-E72D297353CC}">
              <c16:uniqueId val="{00000006-85FA-45A6-80AB-1BC51AA7A78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アンケート集計202203.xlsx]全回答　集計結果!ﾋﾟﾎﾞｯﾄﾃｰﾌﾞﾙ2</c:name>
    <c:fmtId val="0"/>
  </c:pivotSource>
  <c:chart>
    <c:autoTitleDeleted val="1"/>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w="9525">
              <a:noFill/>
            </a:ln>
            <a:effectLst/>
          </c:spPr>
          <c:txPr>
            <a:bodyPr rot="0" spcFirstLastPara="1" vertOverflow="overflow" horzOverflow="overflow" vert="horz" wrap="square" lIns="36000" tIns="36000" rIns="36000" bIns="3600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4527360907688189"/>
              <c:y val="-0.16601926207990977"/>
            </c:manualLayout>
          </c:layout>
          <c:spPr>
            <a:noFill/>
            <a:ln w="9525">
              <a:noFill/>
            </a:ln>
            <a:effectLst/>
          </c:spPr>
          <c:txPr>
            <a:bodyPr rot="0" spcFirstLastPara="1" vertOverflow="overflow" horzOverflow="overflow" vert="horz" wrap="square" lIns="36000" tIns="36000" rIns="36000" bIns="3600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19531661451535792"/>
                  <c:h val="5.8311775374879089E-2"/>
                </c:manualLayout>
              </c15:layout>
            </c:ext>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8.7562175334010992E-2"/>
              <c:y val="0.16297790817224683"/>
            </c:manualLayout>
          </c:layout>
          <c:spPr>
            <a:noFill/>
            <a:ln w="9525">
              <a:noFill/>
            </a:ln>
            <a:effectLst/>
          </c:spPr>
          <c:txPr>
            <a:bodyPr rot="0" spcFirstLastPara="1" vertOverflow="overflow" horzOverflow="overflow" vert="horz" wrap="square" lIns="36000" tIns="36000" rIns="36000" bIns="3600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8.9843994226662865E-2"/>
                  <c:h val="0.13687149326095255"/>
                </c:manualLayout>
              </c15:layout>
            </c:ext>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4.5771137106414804E-2"/>
              <c:y val="-5.0128213686556509E-3"/>
            </c:manualLayout>
          </c:layout>
          <c:spPr>
            <a:noFill/>
            <a:ln w="9525">
              <a:noFill/>
            </a:ln>
            <a:effectLst/>
          </c:spPr>
          <c:txPr>
            <a:bodyPr rot="0" spcFirstLastPara="1" vertOverflow="overflow" horzOverflow="overflow" vert="horz" wrap="square" lIns="36000" tIns="36000" rIns="36000" bIns="3600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16227286210320646"/>
                  <c:h val="0.10741159905367502"/>
                </c:manualLayout>
              </c15:layout>
            </c:ext>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0845769444780901"/>
              <c:y val="-1.0275136854482302E-2"/>
            </c:manualLayout>
          </c:layout>
          <c:spPr>
            <a:noFill/>
            <a:ln w="9525">
              <a:noFill/>
            </a:ln>
            <a:effectLst/>
          </c:spPr>
          <c:txPr>
            <a:bodyPr rot="0" spcFirstLastPara="1" vertOverflow="overflow" horzOverflow="overflow" vert="horz" wrap="square" lIns="36000" tIns="36000" rIns="36000" bIns="3600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15829276322438779"/>
                  <c:h val="6.8131740110638273E-2"/>
                </c:manualLayout>
              </c15:layout>
            </c:ext>
          </c:extLst>
        </c:dLbl>
      </c:pivotFmt>
    </c:pivotFmts>
    <c:plotArea>
      <c:layout>
        <c:manualLayout>
          <c:layoutTarget val="inner"/>
          <c:xMode val="edge"/>
          <c:yMode val="edge"/>
          <c:x val="0.2077407908895223"/>
          <c:y val="9.3738135820164242E-2"/>
          <c:w val="0.5649015450461794"/>
          <c:h val="0.90626186417983579"/>
        </c:manualLayout>
      </c:layout>
      <c:pieChart>
        <c:varyColors val="1"/>
        <c:ser>
          <c:idx val="0"/>
          <c:order val="0"/>
          <c:tx>
            <c:strRef>
              <c:f>'全回答　集計結果'!$C$6</c:f>
              <c:strCache>
                <c:ptCount val="1"/>
                <c:pt idx="0">
                  <c:v>集計</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A3AE-46CA-B40A-9CE7429B0018}"/>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A3AE-46CA-B40A-9CE7429B0018}"/>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A3AE-46CA-B40A-9CE7429B0018}"/>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A3AE-46CA-B40A-9CE7429B0018}"/>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dPt>
          <c:dLbls>
            <c:dLbl>
              <c:idx val="0"/>
              <c:layout>
                <c:manualLayout>
                  <c:x val="-0.14527360907688189"/>
                  <c:y val="-0.16601926207990977"/>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9531661451535792"/>
                      <c:h val="5.8311775374879089E-2"/>
                    </c:manualLayout>
                  </c15:layout>
                </c:ext>
                <c:ext xmlns:c16="http://schemas.microsoft.com/office/drawing/2014/chart" uri="{C3380CC4-5D6E-409C-BE32-E72D297353CC}">
                  <c16:uniqueId val="{00000001-A3AE-46CA-B40A-9CE7429B0018}"/>
                </c:ext>
              </c:extLst>
            </c:dLbl>
            <c:dLbl>
              <c:idx val="1"/>
              <c:layout>
                <c:manualLayout>
                  <c:x val="8.7562175334010992E-2"/>
                  <c:y val="0.1629779081722468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8.9843994226662865E-2"/>
                      <c:h val="0.13687149326095255"/>
                    </c:manualLayout>
                  </c15:layout>
                </c:ext>
                <c:ext xmlns:c16="http://schemas.microsoft.com/office/drawing/2014/chart" uri="{C3380CC4-5D6E-409C-BE32-E72D297353CC}">
                  <c16:uniqueId val="{00000003-A3AE-46CA-B40A-9CE7429B0018}"/>
                </c:ext>
              </c:extLst>
            </c:dLbl>
            <c:dLbl>
              <c:idx val="2"/>
              <c:layout>
                <c:manualLayout>
                  <c:x val="-4.5771137106414804E-2"/>
                  <c:y val="-5.0128213686556509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227286210320646"/>
                      <c:h val="0.10741159905367502"/>
                    </c:manualLayout>
                  </c15:layout>
                </c:ext>
                <c:ext xmlns:c16="http://schemas.microsoft.com/office/drawing/2014/chart" uri="{C3380CC4-5D6E-409C-BE32-E72D297353CC}">
                  <c16:uniqueId val="{00000005-A3AE-46CA-B40A-9CE7429B0018}"/>
                </c:ext>
              </c:extLst>
            </c:dLbl>
            <c:dLbl>
              <c:idx val="3"/>
              <c:layout>
                <c:manualLayout>
                  <c:x val="0.10845769444780901"/>
                  <c:y val="-1.027513685448230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5829276322438779"/>
                      <c:h val="6.8131740110638273E-2"/>
                    </c:manualLayout>
                  </c15:layout>
                </c:ext>
                <c:ext xmlns:c16="http://schemas.microsoft.com/office/drawing/2014/chart" uri="{C3380CC4-5D6E-409C-BE32-E72D297353CC}">
                  <c16:uniqueId val="{00000007-A3AE-46CA-B40A-9CE7429B0018}"/>
                </c:ext>
              </c:extLst>
            </c:dLbl>
            <c:spPr>
              <a:noFill/>
              <a:ln w="9525">
                <a:noFill/>
              </a:ln>
              <a:effectLst/>
            </c:spPr>
            <c:txPr>
              <a:bodyPr rot="0" spcFirstLastPara="1" vertOverflow="overflow" horzOverflow="overflow" vert="horz" wrap="square" lIns="36000" tIns="36000" rIns="36000" bIns="36000" anchor="ctr" anchorCtr="1">
                <a:noAutofit/>
              </a:bodyPr>
              <a:lstStyle/>
              <a:p>
                <a:pPr>
                  <a:defRPr sz="12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1"/>
            <c:showSerName val="0"/>
            <c:showPercent val="1"/>
            <c:showBubbleSize val="0"/>
            <c:separator> </c:separator>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全回答　集計結果'!$B$7:$B$12</c:f>
              <c:strCache>
                <c:ptCount val="5"/>
                <c:pt idx="0">
                  <c:v>20歳代</c:v>
                </c:pt>
                <c:pt idx="1">
                  <c:v>30歳代</c:v>
                </c:pt>
                <c:pt idx="2">
                  <c:v>40歳代</c:v>
                </c:pt>
                <c:pt idx="3">
                  <c:v>50歳代</c:v>
                </c:pt>
                <c:pt idx="4">
                  <c:v>60歳以上</c:v>
                </c:pt>
              </c:strCache>
            </c:strRef>
          </c:cat>
          <c:val>
            <c:numRef>
              <c:f>'全回答　集計結果'!$C$7:$C$12</c:f>
              <c:numCache>
                <c:formatCode>General</c:formatCode>
                <c:ptCount val="5"/>
                <c:pt idx="0">
                  <c:v>14</c:v>
                </c:pt>
                <c:pt idx="1">
                  <c:v>5</c:v>
                </c:pt>
                <c:pt idx="2">
                  <c:v>8</c:v>
                </c:pt>
                <c:pt idx="3">
                  <c:v>14</c:v>
                </c:pt>
                <c:pt idx="4">
                  <c:v>9</c:v>
                </c:pt>
              </c:numCache>
            </c:numRef>
          </c:val>
          <c:extLst>
            <c:ext xmlns:c16="http://schemas.microsoft.com/office/drawing/2014/chart" uri="{C3380CC4-5D6E-409C-BE32-E72D297353CC}">
              <c16:uniqueId val="{00000008-A3AE-46CA-B40A-9CE7429B001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59017</xdr:colOff>
      <xdr:row>23</xdr:row>
      <xdr:rowOff>29135</xdr:rowOff>
    </xdr:from>
    <xdr:to>
      <xdr:col>10</xdr:col>
      <xdr:colOff>70224</xdr:colOff>
      <xdr:row>41</xdr:row>
      <xdr:rowOff>76200</xdr:rowOff>
    </xdr:to>
    <xdr:graphicFrame macro="">
      <xdr:nvGraphicFramePr>
        <xdr:cNvPr id="3" name="グラフ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207</xdr:colOff>
      <xdr:row>45</xdr:row>
      <xdr:rowOff>15128</xdr:rowOff>
    </xdr:from>
    <xdr:to>
      <xdr:col>10</xdr:col>
      <xdr:colOff>62006</xdr:colOff>
      <xdr:row>64</xdr:row>
      <xdr:rowOff>12700</xdr:rowOff>
    </xdr:to>
    <xdr:graphicFrame macro="">
      <xdr:nvGraphicFramePr>
        <xdr:cNvPr id="5" name="グラフ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2548</xdr:colOff>
      <xdr:row>4</xdr:row>
      <xdr:rowOff>222248</xdr:rowOff>
    </xdr:from>
    <xdr:to>
      <xdr:col>10</xdr:col>
      <xdr:colOff>63499</xdr:colOff>
      <xdr:row>21</xdr:row>
      <xdr:rowOff>139700</xdr:rowOff>
    </xdr:to>
    <xdr:graphicFrame macro="">
      <xdr:nvGraphicFramePr>
        <xdr:cNvPr id="4" name="グラフ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末岐剛" refreshedDate="44649.609426273149" createdVersion="5" refreshedVersion="7" minRefreshableVersion="3" recordCount="50" xr:uid="{00000000-000A-0000-FFFF-FFFF00000000}">
  <cacheSource type="worksheet">
    <worksheetSource ref="B1:L51" sheet="回答一覧"/>
  </cacheSource>
  <cacheFields count="11">
    <cacheField name="年代" numFmtId="0">
      <sharedItems count="5">
        <s v="20歳代"/>
        <s v="50歳代"/>
        <s v="30歳代"/>
        <s v="40歳代"/>
        <s v="60歳以上"/>
      </sharedItems>
    </cacheField>
    <cacheField name="所属施設" numFmtId="0">
      <sharedItems count="4">
        <s v="慢性期"/>
        <s v="その他"/>
        <s v="急性期"/>
        <s v="訪問看護ステーション"/>
      </sharedItems>
    </cacheField>
    <cacheField name="「その他」施設" numFmtId="0">
      <sharedItems/>
    </cacheField>
    <cacheField name="研修の満足度" numFmtId="0">
      <sharedItems count="4">
        <s v="かなり満足できた"/>
        <s v="大体満足できた"/>
        <s v="あまり満足できなかった"/>
        <s v="まったく満足できなかった" u="1"/>
      </sharedItems>
    </cacheField>
    <cacheField name="研修の形態、運営についてのご意見_x000a_よかった点" numFmtId="0">
      <sharedItems/>
    </cacheField>
    <cacheField name="研修の形態、運営についてのご意見_x000a_悪かった点" numFmtId="0">
      <sharedItems/>
    </cacheField>
    <cacheField name="今後研修会で取り上げて_x000a_欲しいテーマ、講師" numFmtId="0">
      <sharedItems/>
    </cacheField>
    <cacheField name="政策として取り組んで_x000a_欲しい内容" numFmtId="0">
      <sharedItems/>
    </cacheField>
    <cacheField name="その他連盟に対する_x000a_ご意見ご希望" numFmtId="0">
      <sharedItems/>
    </cacheField>
    <cacheField name="回答日時" numFmtId="22">
      <sharedItems/>
    </cacheField>
    <cacheField name="IP"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末岐剛" refreshedDate="44649.609532754628" createdVersion="5" refreshedVersion="7" minRefreshableVersion="3" recordCount="70" xr:uid="{00000000-000A-0000-FFFF-FFFF02000000}">
  <cacheSource type="worksheet">
    <worksheetSource name="支部"/>
  </cacheSource>
  <cacheFields count="1">
    <cacheField name="所属施設" numFmtId="0">
      <sharedItems containsBlank="1" count="7">
        <s v="慢性期"/>
        <s v="その他"/>
        <s v="急性期"/>
        <s v="訪問看護ステーション"/>
        <m/>
        <s v="介護施設" u="1"/>
        <s v="訪問看護ｽﾃｰｼｮﾝ"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末岐剛" refreshedDate="44649.609748263887" createdVersion="5" refreshedVersion="7" minRefreshableVersion="3" recordCount="70" xr:uid="{00000000-000A-0000-FFFF-FFFF01000000}">
  <cacheSource type="worksheet">
    <worksheetSource name="役割"/>
  </cacheSource>
  <cacheFields count="1">
    <cacheField name="研修の満足度" numFmtId="0">
      <sharedItems containsBlank="1" count="5">
        <s v="かなり満足できた"/>
        <s v="大体満足できた"/>
        <s v="あまり満足できなかった"/>
        <m/>
        <s v="まったく満足できなかった"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x v="0"/>
    <s v=""/>
    <x v="0"/>
    <s v="働く上でそこまで深く考えてなかった内容だったためとても関心深かったです。"/>
    <s v=""/>
    <s v=""/>
    <s v=""/>
    <s v=""/>
    <s v="2022-03-18 11:41:27"/>
    <s v="49.97.37.36"/>
  </r>
  <r>
    <x v="0"/>
    <x v="1"/>
    <s v="障害者一般病棟"/>
    <x v="0"/>
    <s v="身近で良くおきている事例についてがおおかったため興味をもって聞くことができた"/>
    <s v="ズームでおこなったがカメラやミュートについての詳細を決めていなかったためしっかりとルールをきてめ行ってほしい"/>
    <s v=""/>
    <s v="一般障害者病棟の身障率、身体障害者手帳があれば長期間入院できる制度を改正してほしい_x000d__x000a_病院に7年など居座っている患者がいるため"/>
    <s v="研修連絡は勤務の都合もあるためもっと早くおしえてほしい"/>
    <s v="2022-03-18 11:45:14"/>
    <s v="49.98.67.179"/>
  </r>
  <r>
    <x v="1"/>
    <x v="1"/>
    <s v="ケアミックス"/>
    <x v="1"/>
    <s v="友納先生の声はわかりやすかったです。"/>
    <s v="時々、講師以外の声が聞こえてました。_x000d__x000a_ミュートの説明などが不十分だったのでは？"/>
    <s v=""/>
    <s v="看護師の処遇改善で給料の引き上げが決定しましたが、施設判断でコメディカルへも配分しても良いの一文があるがために、看護師への配分が減る事態です。しっかり看護師を対象にした政策を期待する。"/>
    <s v=""/>
    <s v="2022-03-18 11:56:12"/>
    <s v="153.197.224.104"/>
  </r>
  <r>
    <x v="2"/>
    <x v="2"/>
    <s v=""/>
    <x v="1"/>
    <s v="どこでも研修可能なので参加しやすい。"/>
    <s v="なし。"/>
    <s v=""/>
    <s v=""/>
    <s v=""/>
    <s v="2022-03-18 11:58:31"/>
    <s v="106.132.71.143"/>
  </r>
  <r>
    <x v="0"/>
    <x v="2"/>
    <s v=""/>
    <x v="1"/>
    <s v=""/>
    <s v=""/>
    <s v=""/>
    <s v=""/>
    <s v=""/>
    <s v="2022-03-18 11:58:34"/>
    <s v="223.216.161.26"/>
  </r>
  <r>
    <x v="0"/>
    <x v="2"/>
    <s v=""/>
    <x v="1"/>
    <s v=""/>
    <s v=""/>
    <s v=""/>
    <s v=""/>
    <s v=""/>
    <s v="2022-03-18 11:58:36"/>
    <s v="49.98.41.36"/>
  </r>
  <r>
    <x v="0"/>
    <x v="2"/>
    <s v=""/>
    <x v="1"/>
    <s v=""/>
    <s v=""/>
    <s v=""/>
    <s v=""/>
    <s v=""/>
    <s v="2022-03-18 11:58:54"/>
    <s v="106.128.146.17"/>
  </r>
  <r>
    <x v="0"/>
    <x v="2"/>
    <s v=""/>
    <x v="1"/>
    <s v=""/>
    <s v=""/>
    <s v=""/>
    <s v=""/>
    <s v=""/>
    <s v="2022-03-18 11:58:58"/>
    <s v="126.156.199.85"/>
  </r>
  <r>
    <x v="0"/>
    <x v="2"/>
    <s v=""/>
    <x v="0"/>
    <s v=""/>
    <s v=""/>
    <s v=""/>
    <s v=""/>
    <s v=""/>
    <s v="2022-03-18 11:59:12"/>
    <s v="133.106.50.164"/>
  </r>
  <r>
    <x v="2"/>
    <x v="2"/>
    <s v=""/>
    <x v="1"/>
    <s v="法律の面からの観点からの対応も講義頂いて現場で活かせると思いました_x000d__x000a_"/>
    <s v=""/>
    <s v=""/>
    <s v=""/>
    <s v=""/>
    <s v="2022-03-18 11:59:20"/>
    <s v="126.245.29.138"/>
  </r>
  <r>
    <x v="2"/>
    <x v="2"/>
    <s v=""/>
    <x v="1"/>
    <s v=""/>
    <s v=""/>
    <s v=""/>
    <s v=""/>
    <s v=""/>
    <s v="2022-03-18 11:59:24"/>
    <s v="106.146.81.128"/>
  </r>
  <r>
    <x v="0"/>
    <x v="2"/>
    <s v=""/>
    <x v="0"/>
    <s v=""/>
    <s v=""/>
    <s v=""/>
    <s v=""/>
    <s v=""/>
    <s v="2022-03-18 11:59:31"/>
    <s v="49.98.56.177"/>
  </r>
  <r>
    <x v="0"/>
    <x v="2"/>
    <s v=""/>
    <x v="0"/>
    <s v="患者家族との対応に困ることがあったので非常に参考になりました。"/>
    <s v=""/>
    <s v=""/>
    <s v=""/>
    <s v=""/>
    <s v="2022-03-18 11:59:44"/>
    <s v="126.157.142.241"/>
  </r>
  <r>
    <x v="3"/>
    <x v="2"/>
    <s v=""/>
    <x v="0"/>
    <s v="具体的事例もあり分かりやすかった"/>
    <s v=""/>
    <s v=""/>
    <s v=""/>
    <s v=""/>
    <s v="2022-03-18 11:59:54"/>
    <s v="118.10.95.202"/>
  </r>
  <r>
    <x v="0"/>
    <x v="2"/>
    <s v=""/>
    <x v="1"/>
    <s v="様々な事例をふまえながらの分かりやすい説明だった。"/>
    <s v=""/>
    <s v=""/>
    <s v=""/>
    <s v=""/>
    <s v="2022-03-18 12:00:09"/>
    <s v="118.10.95.202"/>
  </r>
  <r>
    <x v="3"/>
    <x v="2"/>
    <s v=""/>
    <x v="1"/>
    <s v=""/>
    <s v=""/>
    <s v=""/>
    <s v=""/>
    <s v=""/>
    <s v="2022-03-18 12:00:34"/>
    <s v="49.98.95.49"/>
  </r>
  <r>
    <x v="0"/>
    <x v="1"/>
    <s v="手術室"/>
    <x v="1"/>
    <s v="ハラスメント対応についてわかりやすかった。"/>
    <s v=""/>
    <s v=""/>
    <s v=""/>
    <s v=""/>
    <s v="2022-03-18 12:00:37"/>
    <s v="106.146.71.152"/>
  </r>
  <r>
    <x v="0"/>
    <x v="2"/>
    <s v=""/>
    <x v="1"/>
    <s v=""/>
    <s v=""/>
    <s v=""/>
    <s v=""/>
    <s v=""/>
    <s v="2022-03-18 12:01:07"/>
    <s v="106.133.200.153"/>
  </r>
  <r>
    <x v="2"/>
    <x v="2"/>
    <s v=""/>
    <x v="0"/>
    <s v="時間通りに始まり、会場も密ではなかったので良かったです。"/>
    <s v=""/>
    <s v="特定医療行為について。"/>
    <s v="コロナ禍で自宅待機になった時に、有休が使われていたのは改善してほしい。"/>
    <s v=""/>
    <s v="2022-03-18 12:01:40"/>
    <s v="223.216.161.26"/>
  </r>
  <r>
    <x v="1"/>
    <x v="0"/>
    <s v=""/>
    <x v="1"/>
    <s v="zoomは気軽に参加できて聞き取りやすく資料も確認しやすく良いと思います。_x000d__x000a_元気一杯の先生でパワーをいただきました。"/>
    <s v="一斉にミュートがかけてあると雑音が入らないのでよいかと思いました。_x000d__x000a_一番お聞きしたかった具体的な対応については省略が多く少し残念でした。_x000d__x000a_"/>
    <s v=""/>
    <s v=""/>
    <s v=""/>
    <s v="2022-03-18 12:05:34"/>
    <s v="183.176.14.164"/>
  </r>
  <r>
    <x v="1"/>
    <x v="1"/>
    <s v="看護協会"/>
    <x v="0"/>
    <s v=""/>
    <s v=""/>
    <s v=""/>
    <s v=""/>
    <s v=""/>
    <s v="2022-03-18 12:07:06"/>
    <s v="49.98.42.108"/>
  </r>
  <r>
    <x v="4"/>
    <x v="1"/>
    <s v=" 大学"/>
    <x v="0"/>
    <s v="内容が分かりやすく、よく理解できました。"/>
    <s v="資料の説明を割愛された箇所がありました。_x000d__x000a_時間内に説明できる量にしてほしいと思いました。_x000d__x000a_zoomに不慣れの点は仕方がないのですが、ミュートの操作はホストが対応できると思いますので、対応していただきたかったです。"/>
    <s v=""/>
    <s v=""/>
    <s v=""/>
    <s v="2022-03-18 12:10:13"/>
    <s v="49.96.6.233"/>
  </r>
  <r>
    <x v="1"/>
    <x v="2"/>
    <s v=""/>
    <x v="0"/>
    <s v="リモートでしたが、自宅でリラックスして受講できました。_x000d__x000a_大変分かりやすく、説明して頂きました。"/>
    <s v="途中雑音が気になりました。"/>
    <s v=""/>
    <s v="看護師の休暇の改善_x000d__x000a_看護職の細分化_x000d__x000a_時間外労働_x000d__x000a_給料改善"/>
    <s v=""/>
    <s v="2022-03-18 12:10:52"/>
    <s v="115.31.25.251"/>
  </r>
  <r>
    <x v="4"/>
    <x v="1"/>
    <s v="自宅"/>
    <x v="0"/>
    <s v="リモートでの参加で、気分的にも、安心して、集中して研修出来ました。_x000d__x000a__x000d__x000a_今回の内容は、現場にて、本当に対応に心身疲労する事で、この知識を、困った時に役立てる場があればと思いました。_x000d__x000a_参加出来て、良かったです。"/>
    <s v="途中で、会話が入った事。"/>
    <s v=""/>
    <s v=""/>
    <s v=""/>
    <s v="2022-03-18 12:12:15"/>
    <s v="49.98.89.174"/>
  </r>
  <r>
    <x v="4"/>
    <x v="1"/>
    <s v=""/>
    <x v="0"/>
    <s v="事例を示して頂きながらの講義だったので、理解しやすかった。"/>
    <s v="講義中の雑音（ひとの声など)が気になりました。講師の講義を中断させてしまうのは、失礼てはないかと思います。講義前にマイクをミュ－トにしてくださいと、説明が有ったらよかったのではないでしょうか。"/>
    <s v="本日、講義をしきれていない内容をして頂きたいです。"/>
    <s v=""/>
    <s v="特に有りません。いつも、ありがとうございます。"/>
    <s v="2022-03-18 12:14:02"/>
    <s v="61.206.6.130"/>
  </r>
  <r>
    <x v="0"/>
    <x v="2"/>
    <s v=""/>
    <x v="1"/>
    <s v=""/>
    <s v=""/>
    <s v=""/>
    <s v=""/>
    <s v=""/>
    <s v="2022-03-18 12:14:17"/>
    <s v="106.133.220.180"/>
  </r>
  <r>
    <x v="4"/>
    <x v="1"/>
    <s v=""/>
    <x v="1"/>
    <s v="リモートの欠点もありますが、参加しやすいところから多くの参加者があり友納さんの周知に繋がると思います。"/>
    <s v="途中で話し声が聞こえました。"/>
    <s v=""/>
    <s v=""/>
    <s v=""/>
    <s v="2022-03-18 12:17:04"/>
    <s v="218.43.107.223"/>
  </r>
  <r>
    <x v="4"/>
    <x v="1"/>
    <s v="看護教員"/>
    <x v="0"/>
    <s v="わかりやすく、すぐに使えるものもが多かったです。"/>
    <s v="参加者のマイク管理は主催者がしていただけると助かります。講演中に他の方の雑談が入って聞き取りにくい時がありました。"/>
    <s v="在宅看護におけるICT活用について"/>
    <s v="複数訪問看護加算要件の緩和をお願いしたい"/>
    <s v="友納先生の引用文献の医療現場でのクレームトラブルは、平成元年ではなく、令和元年だと思います。"/>
    <s v="2022-03-18 12:20:00"/>
    <s v="61.206.6.130"/>
  </r>
  <r>
    <x v="0"/>
    <x v="2"/>
    <s v=""/>
    <x v="1"/>
    <s v=""/>
    <s v=""/>
    <s v=""/>
    <s v=""/>
    <s v=""/>
    <s v="2022-03-18 12:41:48"/>
    <s v="115.30.164.46"/>
  </r>
  <r>
    <x v="1"/>
    <x v="2"/>
    <s v=""/>
    <x v="1"/>
    <s v="ハラスメント対応の仕方が具体的でわかりやすかった。"/>
    <s v="ホスト画面が暗くて顔が見にくかった。"/>
    <s v=""/>
    <s v=""/>
    <s v=""/>
    <s v="2022-03-18 13:17:12"/>
    <s v="49.96.7.141"/>
  </r>
  <r>
    <x v="1"/>
    <x v="3"/>
    <s v=""/>
    <x v="1"/>
    <s v="リモート研修ということで、参加させていただき、感染対策面や移動時間、場所を選ばない点がよかったらです_x000d__x000a_"/>
    <s v="リモート研修ということで、回線や音量調に手間がかかった"/>
    <s v="最新医療機器や技術、今後の医療現場に必要と予測される情報や展望"/>
    <s v="医療職員の増加、適正化、職場環境改善に関する項目_x000d__x000a_介護、医療ロボットの拡充、技術開発支援"/>
    <s v="とくにありません"/>
    <s v="2022-03-18 13:58:43"/>
    <s v="153.198.164.6"/>
  </r>
  <r>
    <x v="3"/>
    <x v="1"/>
    <s v="外来"/>
    <x v="0"/>
    <s v="聞き取りやすく、また解りやすい研修でした。"/>
    <s v=""/>
    <s v="コロナ対策・対応_x000d__x000a_急変時の対応_x000d__x000a_認知症患者の看護や対応など"/>
    <s v=""/>
    <s v=""/>
    <s v="2022-03-18 14:15:36"/>
    <s v="61.208.190.26"/>
  </r>
  <r>
    <x v="1"/>
    <x v="0"/>
    <s v=""/>
    <x v="0"/>
    <s v="オンラインではありましたが、気持ち落ち着いて参加できました_x000d__x000a__x000d__x000a_"/>
    <s v="講演の前に各自PCの音声・カメラの設定状況の確認をしておいたほうが良かったかもです。_x000d__x000a__x000d__x000a_講演中に私的な会話が有ったので、先生に対しても失礼ではなかったかと思います"/>
    <s v=""/>
    <s v=""/>
    <s v=""/>
    <s v="2022-03-18 14:30:49"/>
    <s v="106.146.57.51"/>
  </r>
  <r>
    <x v="3"/>
    <x v="0"/>
    <s v=""/>
    <x v="0"/>
    <s v=""/>
    <s v=""/>
    <s v=""/>
    <s v=""/>
    <s v=""/>
    <s v="2022-03-18 14:36:24"/>
    <s v="126.145.150.36"/>
  </r>
  <r>
    <x v="1"/>
    <x v="0"/>
    <s v=""/>
    <x v="0"/>
    <s v=""/>
    <s v=""/>
    <s v=""/>
    <s v=""/>
    <s v=""/>
    <s v="2022-03-18 14:54:08"/>
    <s v="153.231.31.168"/>
  </r>
  <r>
    <x v="1"/>
    <x v="2"/>
    <s v=""/>
    <x v="0"/>
    <s v="質問の時間がしっかりあって良かった。"/>
    <s v="ホストが、強制ミュートをかけるなどして講師の邪魔をしないようにして欲しい。"/>
    <s v=""/>
    <s v="看護師の育成に関する整備を医師に近づいたものに。"/>
    <s v=""/>
    <s v="2022-03-18 16:06:54"/>
    <s v="49.98.51.37"/>
  </r>
  <r>
    <x v="3"/>
    <x v="1"/>
    <s v=""/>
    <x v="1"/>
    <s v="患者、家族からのハラスメントという現場目線での研修を開催いただけたことがよかった"/>
    <s v="zoomホスト主催者が、開催前にミュートにすることの周知や、友納先生が講演されている時の、ミュート解除での参加者の声で途中が大変聞きにくかった。次回開催の際、zoom運用のプロ業者をおいて、トラブル対応いただきたいと思いました。友納先生の講演内容は大変興味深い内容でよかったです。"/>
    <s v="職場、上司と部下のコミュニケーション"/>
    <s v=""/>
    <s v=""/>
    <s v="2022-03-18 16:25:18"/>
    <s v="49.98.84.91"/>
  </r>
  <r>
    <x v="4"/>
    <x v="1"/>
    <s v=""/>
    <x v="0"/>
    <s v="ペイシェントハラスメントへの対応の基本方針など現場で参考になる内容がたくさんあった。"/>
    <s v="ミュート出来ていなかった人の雑音"/>
    <s v=""/>
    <s v=""/>
    <s v=""/>
    <s v="2022-03-18 19:02:14"/>
    <s v="101.1.88.123"/>
  </r>
  <r>
    <x v="2"/>
    <x v="0"/>
    <s v=""/>
    <x v="1"/>
    <s v="WEB研修だったので、自宅で研修を受けられて、時間に余裕があった。自宅で受けられるので、参加しやすいためWEB研修をこれからも増やして欲しい。"/>
    <s v="ミュートになっていない方の音声が入ってしまっていた。"/>
    <s v=""/>
    <s v=""/>
    <s v="今回、初めてWEB研修に参加させていただきました。自宅で研修参加でき、子育て中の私にはとても良かったです。もっとWEB研修を増やしていって欲しいです。"/>
    <s v="2022-03-18 20:02:23"/>
    <s v="60.72.38.173"/>
  </r>
  <r>
    <x v="1"/>
    <x v="2"/>
    <s v=""/>
    <x v="1"/>
    <s v="友納先生の内容が分かりやすく、WEBで聴取できたことは、とても良かった。"/>
    <s v="ミュートがされてなかったりと聴きづらい部分もあった。"/>
    <s v="会員を増やすため、こんな研修をしているなど、参考となるものがあれば知りたいです。"/>
    <s v="具体的にこれを改善するためにと、明確に示してもらえれば、スタッフに伝達ができるので、活字で表してほしい。"/>
    <s v=""/>
    <s v="2022-03-19 13:13:53"/>
    <s v="49.98.62.157"/>
  </r>
  <r>
    <x v="1"/>
    <x v="2"/>
    <s v=""/>
    <x v="0"/>
    <s v="組織としての対応方法が理解できた"/>
    <s v="ミュートにできてない方が居られた為、気になりました。_x000d__x000a_"/>
    <s v="友納先生の講義は毎回わかりやすいため、繰り返し講義をして頂きたい。"/>
    <s v="まず、地方の看護師不足の実態をアピール_x000d__x000a_をして頂きたい。"/>
    <s v=""/>
    <s v="2022-03-19 13:15:02"/>
    <s v="49.104.45.163"/>
  </r>
  <r>
    <x v="4"/>
    <x v="2"/>
    <s v=""/>
    <x v="0"/>
    <s v="事例をあげて具体的に教えていただき、わかりやすかった。"/>
    <s v="ミュートがきちんと設定されず、先生の話している最中に雑音や話し声が入ったこと。"/>
    <s v="働きやすい職場環境を作るためのアドバイスが欲しいです。"/>
    <s v="看護必要度が高くても、7対1が取れたことがないと、入院基本料が３以上になれないのはどうにかならないでしょうか？_x000d__x000a_忙しく頑張っているので、せめて3や2にが取れるとよいと思います。"/>
    <s v=""/>
    <s v="2022-03-19 13:15:22"/>
    <s v="49.98.77.16"/>
  </r>
  <r>
    <x v="3"/>
    <x v="1"/>
    <s v=""/>
    <x v="0"/>
    <s v="ペアハラの具体的事例と、対応時の判断基準など、、分かりやすく説明していただき、おおいに今後の対応の参考になりました。"/>
    <s v=""/>
    <s v="過去の判例や、実際にあった例など、もっと教えていただきたいです。_x000d__x000a_それらを共有することで、対応する側のこころ構えが変わると思います。"/>
    <s v="ペイハラ防止のための策定_x000d__x000a_起こったさいの懲罰の策定"/>
    <s v=""/>
    <s v="2022-03-21 09:28:07"/>
    <s v="133.123.123.109"/>
  </r>
  <r>
    <x v="1"/>
    <x v="0"/>
    <s v=""/>
    <x v="1"/>
    <s v=""/>
    <s v=""/>
    <s v=""/>
    <s v=""/>
    <s v=""/>
    <s v="2022-03-21 09:55:40"/>
    <s v="60.42.200.89"/>
  </r>
  <r>
    <x v="4"/>
    <x v="1"/>
    <s v=""/>
    <x v="0"/>
    <s v="身近で具体的な例を用いて解説して頂いたこと。_x000d__x000a_思考の整理がされており、様々な出来事に遭遇しても冷静に対処する方策が学べた。"/>
    <s v=""/>
    <s v=""/>
    <s v="少子高齢社会、ワークライフバランスの推進等、夜勤を担う人材が減少。_x000d__x000a_夜勤を担う人材確保の施策。"/>
    <s v=""/>
    <s v="2022-03-21 12:31:03"/>
    <s v="24.53.197.169"/>
  </r>
  <r>
    <x v="1"/>
    <x v="1"/>
    <s v=""/>
    <x v="2"/>
    <s v="手元に資料がある。"/>
    <s v="平日なので仕事と重なった。"/>
    <s v="医療場面だけでなく、看護教育場面も取り上げてほしい。"/>
    <s v="コロナに対応している医療者には手厚い支援が行われているが、看護教育現場でもコロナによる影響が学生も教職員にもあることを知っていただき、何かしら支援してほしい。しんどい思いをしているのに、除外されている。"/>
    <s v=""/>
    <s v="2022-03-21 16:19:07"/>
    <s v="118.18.90.116"/>
  </r>
  <r>
    <x v="3"/>
    <x v="0"/>
    <s v=""/>
    <x v="1"/>
    <s v="時間通りの進行だった。_x000d__x000a_"/>
    <s v="Webだったのが残念です。_x000d__x000a_友納先生にお会いしたかったです。_x000d__x000a_一部他受講者の音声が入った時は、聞きづらかったです。"/>
    <s v=""/>
    <s v=""/>
    <s v=""/>
    <s v="2022-03-22 21:08:14"/>
    <s v="101.1.139.173"/>
  </r>
  <r>
    <x v="3"/>
    <x v="3"/>
    <s v=""/>
    <x v="1"/>
    <s v="自身も経験がありますが、ハラスメントに対して声をあげづらい環境下だったりするのがっ現状です。事例を聞くことができ、少しでも相談しあえる環境になればいいと感じました。_x000d__x000a_コロナウイルス感染拡大対策として、中止にならず遠方にいる先生の話が聞くことができよかったです。_x000d__x000a_"/>
    <s v="ミュートになっていない事業所があり、先生の声が聞き取りにくかったです。_x000d__x000a_最初にミュート設定等の説明をすればよかったのではないかと思います。"/>
    <s v=""/>
    <s v="看護師の資格を持っているのに、いろんな理由で職を離れている友人がいます。_x000d__x000a_昔に比べると、職場環境は良くなりました。_x000d__x000a_これと言った政策案は思い浮かびませんが、中堅層(子育て世代)が少しでも働きやすいい環境を整え、今後をけん引する人材になれるようになればいいと感じます。"/>
    <s v="今回のような研修は定期的に実施していただきたいと思います。"/>
    <s v="2022-03-23 09:05:09"/>
    <s v="118.10.189.120"/>
  </r>
  <r>
    <x v="1"/>
    <x v="1"/>
    <s v="市役所"/>
    <x v="0"/>
    <s v="事例をまじえながら、わかりやすく話していただいたこと。_x000d__x000a_またzoomでの開催だったので、研修にあたっての感染の危険を感じなくてよかった_x000d__x000a_質問も、チャット機能ですることができ、気軽にしやすいと感じた"/>
    <s v="特になし"/>
    <s v=""/>
    <s v=""/>
    <s v=""/>
    <s v="2022-03-23 13:23:31"/>
    <s v="183.176.244.31"/>
  </r>
  <r>
    <x v="4"/>
    <x v="2"/>
    <s v=""/>
    <x v="1"/>
    <s v="どうしても医療側が一歩引いていたが、その事により現場が疲弊していたのは事実で内容によっては毅然とした態度で出来ないことはできないとはっきり組織として対応すれば良いと言うことがわかり当施設でも検討していこうと思います"/>
    <s v=""/>
    <s v=""/>
    <s v=""/>
    <s v=""/>
    <s v="2022-03-24 17:18:40"/>
    <s v="49.104.48.2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r>
  <r>
    <x v="1"/>
  </r>
  <r>
    <x v="1"/>
  </r>
  <r>
    <x v="2"/>
  </r>
  <r>
    <x v="2"/>
  </r>
  <r>
    <x v="2"/>
  </r>
  <r>
    <x v="2"/>
  </r>
  <r>
    <x v="2"/>
  </r>
  <r>
    <x v="2"/>
  </r>
  <r>
    <x v="2"/>
  </r>
  <r>
    <x v="2"/>
  </r>
  <r>
    <x v="2"/>
  </r>
  <r>
    <x v="2"/>
  </r>
  <r>
    <x v="2"/>
  </r>
  <r>
    <x v="2"/>
  </r>
  <r>
    <x v="2"/>
  </r>
  <r>
    <x v="1"/>
  </r>
  <r>
    <x v="2"/>
  </r>
  <r>
    <x v="2"/>
  </r>
  <r>
    <x v="0"/>
  </r>
  <r>
    <x v="1"/>
  </r>
  <r>
    <x v="1"/>
  </r>
  <r>
    <x v="2"/>
  </r>
  <r>
    <x v="1"/>
  </r>
  <r>
    <x v="1"/>
  </r>
  <r>
    <x v="2"/>
  </r>
  <r>
    <x v="1"/>
  </r>
  <r>
    <x v="1"/>
  </r>
  <r>
    <x v="2"/>
  </r>
  <r>
    <x v="2"/>
  </r>
  <r>
    <x v="3"/>
  </r>
  <r>
    <x v="1"/>
  </r>
  <r>
    <x v="0"/>
  </r>
  <r>
    <x v="0"/>
  </r>
  <r>
    <x v="0"/>
  </r>
  <r>
    <x v="2"/>
  </r>
  <r>
    <x v="1"/>
  </r>
  <r>
    <x v="1"/>
  </r>
  <r>
    <x v="0"/>
  </r>
  <r>
    <x v="2"/>
  </r>
  <r>
    <x v="2"/>
  </r>
  <r>
    <x v="2"/>
  </r>
  <r>
    <x v="1"/>
  </r>
  <r>
    <x v="0"/>
  </r>
  <r>
    <x v="1"/>
  </r>
  <r>
    <x v="1"/>
  </r>
  <r>
    <x v="0"/>
  </r>
  <r>
    <x v="3"/>
  </r>
  <r>
    <x v="1"/>
  </r>
  <r>
    <x v="2"/>
  </r>
  <r>
    <x v="4"/>
  </r>
  <r>
    <x v="4"/>
  </r>
  <r>
    <x v="4"/>
  </r>
  <r>
    <x v="4"/>
  </r>
  <r>
    <x v="4"/>
  </r>
  <r>
    <x v="4"/>
  </r>
  <r>
    <x v="4"/>
  </r>
  <r>
    <x v="4"/>
  </r>
  <r>
    <x v="4"/>
  </r>
  <r>
    <x v="4"/>
  </r>
  <r>
    <x v="4"/>
  </r>
  <r>
    <x v="4"/>
  </r>
  <r>
    <x v="4"/>
  </r>
  <r>
    <x v="4"/>
  </r>
  <r>
    <x v="4"/>
  </r>
  <r>
    <x v="4"/>
  </r>
  <r>
    <x v="4"/>
  </r>
  <r>
    <x v="4"/>
  </r>
  <r>
    <x v="4"/>
  </r>
  <r>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r>
  <r>
    <x v="0"/>
  </r>
  <r>
    <x v="1"/>
  </r>
  <r>
    <x v="1"/>
  </r>
  <r>
    <x v="1"/>
  </r>
  <r>
    <x v="1"/>
  </r>
  <r>
    <x v="1"/>
  </r>
  <r>
    <x v="1"/>
  </r>
  <r>
    <x v="0"/>
  </r>
  <r>
    <x v="1"/>
  </r>
  <r>
    <x v="1"/>
  </r>
  <r>
    <x v="0"/>
  </r>
  <r>
    <x v="0"/>
  </r>
  <r>
    <x v="0"/>
  </r>
  <r>
    <x v="1"/>
  </r>
  <r>
    <x v="1"/>
  </r>
  <r>
    <x v="1"/>
  </r>
  <r>
    <x v="1"/>
  </r>
  <r>
    <x v="0"/>
  </r>
  <r>
    <x v="1"/>
  </r>
  <r>
    <x v="0"/>
  </r>
  <r>
    <x v="0"/>
  </r>
  <r>
    <x v="0"/>
  </r>
  <r>
    <x v="0"/>
  </r>
  <r>
    <x v="0"/>
  </r>
  <r>
    <x v="1"/>
  </r>
  <r>
    <x v="1"/>
  </r>
  <r>
    <x v="0"/>
  </r>
  <r>
    <x v="1"/>
  </r>
  <r>
    <x v="1"/>
  </r>
  <r>
    <x v="1"/>
  </r>
  <r>
    <x v="0"/>
  </r>
  <r>
    <x v="0"/>
  </r>
  <r>
    <x v="0"/>
  </r>
  <r>
    <x v="0"/>
  </r>
  <r>
    <x v="0"/>
  </r>
  <r>
    <x v="1"/>
  </r>
  <r>
    <x v="0"/>
  </r>
  <r>
    <x v="1"/>
  </r>
  <r>
    <x v="1"/>
  </r>
  <r>
    <x v="0"/>
  </r>
  <r>
    <x v="0"/>
  </r>
  <r>
    <x v="0"/>
  </r>
  <r>
    <x v="1"/>
  </r>
  <r>
    <x v="0"/>
  </r>
  <r>
    <x v="2"/>
  </r>
  <r>
    <x v="1"/>
  </r>
  <r>
    <x v="1"/>
  </r>
  <r>
    <x v="0"/>
  </r>
  <r>
    <x v="1"/>
  </r>
  <r>
    <x v="3"/>
  </r>
  <r>
    <x v="3"/>
  </r>
  <r>
    <x v="3"/>
  </r>
  <r>
    <x v="3"/>
  </r>
  <r>
    <x v="3"/>
  </r>
  <r>
    <x v="3"/>
  </r>
  <r>
    <x v="3"/>
  </r>
  <r>
    <x v="3"/>
  </r>
  <r>
    <x v="3"/>
  </r>
  <r>
    <x v="3"/>
  </r>
  <r>
    <x v="3"/>
  </r>
  <r>
    <x v="3"/>
  </r>
  <r>
    <x v="3"/>
  </r>
  <r>
    <x v="3"/>
  </r>
  <r>
    <x v="3"/>
  </r>
  <r>
    <x v="3"/>
  </r>
  <r>
    <x v="3"/>
  </r>
  <r>
    <x v="3"/>
  </r>
  <r>
    <x v="3"/>
  </r>
  <r>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ﾋﾟﾎﾞｯﾄﾃｰﾌﾞﾙ1" cacheId="54"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chartFormat="10">
  <location ref="B46:C50" firstHeaderRow="1" firstDataRow="1" firstDataCol="1"/>
  <pivotFields count="1">
    <pivotField axis="axisRow" dataField="1" showAll="0" defaultSubtotal="0">
      <items count="5">
        <item x="0"/>
        <item x="1"/>
        <item x="2"/>
        <item m="1" x="4"/>
        <item h="1" x="3"/>
      </items>
    </pivotField>
  </pivotFields>
  <rowFields count="1">
    <field x="0"/>
  </rowFields>
  <rowItems count="4">
    <i>
      <x/>
    </i>
    <i>
      <x v="1"/>
    </i>
    <i>
      <x v="2"/>
    </i>
    <i t="grand">
      <x/>
    </i>
  </rowItems>
  <colItems count="1">
    <i/>
  </colItems>
  <dataFields count="1">
    <dataField name="回答数" fld="0" subtotal="count" baseField="0" baseItem="0"/>
  </dataFields>
  <formats count="23">
    <format dxfId="345">
      <pivotArea type="all" dataOnly="0" outline="0" fieldPosition="0"/>
    </format>
    <format dxfId="344">
      <pivotArea outline="0" collapsedLevelsAreSubtotals="1" fieldPosition="0"/>
    </format>
    <format dxfId="343">
      <pivotArea dataOnly="0" labelOnly="1" outline="0" axis="axisValues" fieldPosition="0"/>
    </format>
    <format dxfId="342">
      <pivotArea dataOnly="0" labelOnly="1" grandRow="1" outline="0" fieldPosition="0"/>
    </format>
    <format dxfId="341">
      <pivotArea dataOnly="0" labelOnly="1" grandRow="1" outline="0" fieldPosition="0"/>
    </format>
    <format dxfId="340">
      <pivotArea dataOnly="0" labelOnly="1" outline="0" axis="axisValues" fieldPosition="0"/>
    </format>
    <format dxfId="339">
      <pivotArea type="all" dataOnly="0" outline="0" fieldPosition="0"/>
    </format>
    <format dxfId="338">
      <pivotArea outline="0" collapsedLevelsAreSubtotals="1" fieldPosition="0"/>
    </format>
    <format dxfId="337">
      <pivotArea dataOnly="0" labelOnly="1" outline="0" axis="axisValues" fieldPosition="0"/>
    </format>
    <format dxfId="336">
      <pivotArea dataOnly="0" labelOnly="1" grandRow="1" outline="0" fieldPosition="0"/>
    </format>
    <format dxfId="335">
      <pivotArea grandRow="1" outline="0" collapsedLevelsAreSubtotals="1" fieldPosition="0"/>
    </format>
    <format dxfId="334">
      <pivotArea dataOnly="0" labelOnly="1" grandRow="1" outline="0" fieldPosition="0"/>
    </format>
    <format dxfId="333">
      <pivotArea dataOnly="0" labelOnly="1" outline="0" axis="axisValues" fieldPosition="0"/>
    </format>
    <format dxfId="332">
      <pivotArea type="all" dataOnly="0" outline="0" fieldPosition="0"/>
    </format>
    <format dxfId="331">
      <pivotArea outline="0" collapsedLevelsAreSubtotals="1" fieldPosition="0"/>
    </format>
    <format dxfId="330">
      <pivotArea dataOnly="0" labelOnly="1" outline="0" axis="axisValues" fieldPosition="0"/>
    </format>
    <format dxfId="329">
      <pivotArea dataOnly="0" labelOnly="1" fieldPosition="0">
        <references count="1">
          <reference field="0" count="0"/>
        </references>
      </pivotArea>
    </format>
    <format dxfId="328">
      <pivotArea dataOnly="0" labelOnly="1" grandRow="1" outline="0" fieldPosition="0"/>
    </format>
    <format dxfId="327">
      <pivotArea type="all" dataOnly="0" outline="0" fieldPosition="0"/>
    </format>
    <format dxfId="326">
      <pivotArea outline="0" collapsedLevelsAreSubtotals="1" fieldPosition="0"/>
    </format>
    <format dxfId="325">
      <pivotArea dataOnly="0" labelOnly="1" outline="0" axis="axisValues" fieldPosition="0"/>
    </format>
    <format dxfId="324">
      <pivotArea dataOnly="0" labelOnly="1" fieldPosition="0">
        <references count="1">
          <reference field="0" count="0"/>
        </references>
      </pivotArea>
    </format>
    <format dxfId="323">
      <pivotArea dataOnly="0" labelOnly="1" grandRow="1" outline="0" fieldPosition="0"/>
    </format>
  </formats>
  <chartFormats count="5">
    <chartFormat chart="0" format="26" series="1">
      <pivotArea type="data" outline="0" fieldPosition="0">
        <references count="1">
          <reference field="4294967294" count="1" selected="0">
            <x v="0"/>
          </reference>
        </references>
      </pivotArea>
    </chartFormat>
    <chartFormat chart="0" format="27">
      <pivotArea type="data" outline="0" fieldPosition="0">
        <references count="2">
          <reference field="4294967294" count="1" selected="0">
            <x v="0"/>
          </reference>
          <reference field="0" count="1" selected="0">
            <x v="0"/>
          </reference>
        </references>
      </pivotArea>
    </chartFormat>
    <chartFormat chart="0" format="28">
      <pivotArea type="data" outline="0" fieldPosition="0">
        <references count="2">
          <reference field="4294967294" count="1" selected="0">
            <x v="0"/>
          </reference>
          <reference field="0" count="1" selected="0">
            <x v="1"/>
          </reference>
        </references>
      </pivotArea>
    </chartFormat>
    <chartFormat chart="0" format="29">
      <pivotArea type="data" outline="0" fieldPosition="0">
        <references count="2">
          <reference field="4294967294" count="1" selected="0">
            <x v="0"/>
          </reference>
          <reference field="0" count="1" selected="0">
            <x v="2"/>
          </reference>
        </references>
      </pivotArea>
    </chartFormat>
    <chartFormat chart="0" format="30">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ﾋﾟﾎﾞｯﾄﾃｰﾌﾞﾙ2" cacheId="48"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chartFormat="8" rowHeaderCaption="">
  <location ref="B6:C12" firstHeaderRow="1" firstDataRow="1" firstDataCol="1"/>
  <pivotFields count="11">
    <pivotField axis="axisRow" dataField="1" showAll="0">
      <items count="6">
        <item x="0"/>
        <item x="2"/>
        <item x="3"/>
        <item x="1"/>
        <item x="4"/>
        <item t="default"/>
      </items>
    </pivotField>
    <pivotField showAll="0"/>
    <pivotField showAll="0"/>
    <pivotField showAll="0"/>
    <pivotField showAll="0"/>
    <pivotField showAll="0"/>
    <pivotField showAll="0"/>
    <pivotField showAll="0"/>
    <pivotField showAll="0"/>
    <pivotField numFmtId="22" showAll="0"/>
    <pivotField showAll="0"/>
  </pivotFields>
  <rowFields count="1">
    <field x="0"/>
  </rowFields>
  <rowItems count="6">
    <i>
      <x/>
    </i>
    <i>
      <x v="1"/>
    </i>
    <i>
      <x v="2"/>
    </i>
    <i>
      <x v="3"/>
    </i>
    <i>
      <x v="4"/>
    </i>
    <i t="grand">
      <x/>
    </i>
  </rowItems>
  <colItems count="1">
    <i/>
  </colItems>
  <dataFields count="1">
    <dataField name="回答数" fld="0" subtotal="count" baseField="0" baseItem="0"/>
  </dataFields>
  <formats count="21">
    <format dxfId="366">
      <pivotArea type="all" dataOnly="0" outline="0" fieldPosition="0"/>
    </format>
    <format dxfId="365">
      <pivotArea outline="0" collapsedLevelsAreSubtotals="1" fieldPosition="0"/>
    </format>
    <format dxfId="364">
      <pivotArea field="0" type="button" dataOnly="0" labelOnly="1" outline="0" axis="axisRow" fieldPosition="0"/>
    </format>
    <format dxfId="363">
      <pivotArea dataOnly="0" labelOnly="1" outline="0" axis="axisValues" fieldPosition="0"/>
    </format>
    <format dxfId="362">
      <pivotArea dataOnly="0" labelOnly="1" fieldPosition="0">
        <references count="1">
          <reference field="0" count="0"/>
        </references>
      </pivotArea>
    </format>
    <format dxfId="361">
      <pivotArea dataOnly="0" labelOnly="1" grandRow="1" outline="0" fieldPosition="0"/>
    </format>
    <format dxfId="360">
      <pivotArea dataOnly="0" grandRow="1" fieldPosition="0"/>
    </format>
    <format dxfId="359">
      <pivotArea dataOnly="0" grandRow="1" fieldPosition="0"/>
    </format>
    <format dxfId="358">
      <pivotArea field="0" type="button" dataOnly="0" labelOnly="1" outline="0" axis="axisRow" fieldPosition="0"/>
    </format>
    <format dxfId="357">
      <pivotArea type="all" dataOnly="0" outline="0" fieldPosition="0"/>
    </format>
    <format dxfId="356">
      <pivotArea outline="0" collapsedLevelsAreSubtotals="1" fieldPosition="0"/>
    </format>
    <format dxfId="355">
      <pivotArea field="0" type="button" dataOnly="0" labelOnly="1" outline="0" axis="axisRow" fieldPosition="0"/>
    </format>
    <format dxfId="354">
      <pivotArea dataOnly="0" labelOnly="1" outline="0" axis="axisValues" fieldPosition="0"/>
    </format>
    <format dxfId="353">
      <pivotArea dataOnly="0" labelOnly="1" fieldPosition="0">
        <references count="1">
          <reference field="0" count="0"/>
        </references>
      </pivotArea>
    </format>
    <format dxfId="352">
      <pivotArea dataOnly="0" labelOnly="1" grandRow="1" outline="0" fieldPosition="0"/>
    </format>
    <format dxfId="351">
      <pivotArea type="all" dataOnly="0" outline="0" fieldPosition="0"/>
    </format>
    <format dxfId="350">
      <pivotArea outline="0" collapsedLevelsAreSubtotals="1" fieldPosition="0"/>
    </format>
    <format dxfId="349">
      <pivotArea field="0" type="button" dataOnly="0" labelOnly="1" outline="0" axis="axisRow" fieldPosition="0"/>
    </format>
    <format dxfId="348">
      <pivotArea dataOnly="0" labelOnly="1" outline="0" axis="axisValues" fieldPosition="0"/>
    </format>
    <format dxfId="347">
      <pivotArea dataOnly="0" labelOnly="1" fieldPosition="0">
        <references count="1">
          <reference field="0" count="0"/>
        </references>
      </pivotArea>
    </format>
    <format dxfId="346">
      <pivotArea dataOnly="0" labelOnly="1" grandRow="1" outline="0" fieldPosition="0"/>
    </format>
  </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ﾋﾟﾎﾞｯﾄﾃｰﾌﾞﾙ8" cacheId="51"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chartFormat="14">
  <location ref="B24:C29" firstHeaderRow="1" firstDataRow="1" firstDataCol="1"/>
  <pivotFields count="1">
    <pivotField axis="axisRow" dataField="1" showAll="0" defaultSubtotal="0">
      <items count="7">
        <item x="2"/>
        <item x="0"/>
        <item m="1" x="5"/>
        <item m="1" x="6"/>
        <item x="3"/>
        <item x="1"/>
        <item h="1" x="4"/>
      </items>
    </pivotField>
  </pivotFields>
  <rowFields count="1">
    <field x="0"/>
  </rowFields>
  <rowItems count="5">
    <i>
      <x/>
    </i>
    <i>
      <x v="1"/>
    </i>
    <i>
      <x v="4"/>
    </i>
    <i>
      <x v="5"/>
    </i>
    <i t="grand">
      <x/>
    </i>
  </rowItems>
  <colItems count="1">
    <i/>
  </colItems>
  <dataFields count="1">
    <dataField name="回答数" fld="0" subtotal="count" baseField="0" baseItem="0"/>
  </dataFields>
  <formats count="21">
    <format dxfId="387">
      <pivotArea type="all" dataOnly="0" outline="0" fieldPosition="0"/>
    </format>
    <format dxfId="386">
      <pivotArea outline="0" collapsedLevelsAreSubtotals="1" fieldPosition="0"/>
    </format>
    <format dxfId="385">
      <pivotArea dataOnly="0" labelOnly="1" outline="0" axis="axisValues" fieldPosition="0"/>
    </format>
    <format dxfId="384">
      <pivotArea dataOnly="0" labelOnly="1" grandRow="1" outline="0" fieldPosition="0"/>
    </format>
    <format dxfId="383">
      <pivotArea type="all" dataOnly="0" outline="0" fieldPosition="0"/>
    </format>
    <format dxfId="382">
      <pivotArea outline="0" collapsedLevelsAreSubtotals="1" fieldPosition="0"/>
    </format>
    <format dxfId="381">
      <pivotArea dataOnly="0" labelOnly="1" outline="0" axis="axisValues" fieldPosition="0"/>
    </format>
    <format dxfId="380">
      <pivotArea dataOnly="0" labelOnly="1" grandRow="1" outline="0" fieldPosition="0"/>
    </format>
    <format dxfId="379">
      <pivotArea dataOnly="0" labelOnly="1" outline="0" axis="axisValues" fieldPosition="0"/>
    </format>
    <format dxfId="378">
      <pivotArea type="all" dataOnly="0" outline="0" fieldPosition="0"/>
    </format>
    <format dxfId="377">
      <pivotArea outline="0" collapsedLevelsAreSubtotals="1" fieldPosition="0"/>
    </format>
    <format dxfId="376">
      <pivotArea dataOnly="0" labelOnly="1" outline="0" axis="axisValues" fieldPosition="0"/>
    </format>
    <format dxfId="375">
      <pivotArea dataOnly="0" labelOnly="1" grandRow="1" outline="0" fieldPosition="0"/>
    </format>
    <format dxfId="374">
      <pivotArea dataOnly="0" labelOnly="1" outline="0" axis="axisValues" fieldPosition="0"/>
    </format>
    <format dxfId="373">
      <pivotArea grandRow="1" outline="0" collapsedLevelsAreSubtotals="1" fieldPosition="0"/>
    </format>
    <format dxfId="372">
      <pivotArea dataOnly="0" labelOnly="1" grandRow="1" outline="0" fieldPosition="0"/>
    </format>
    <format dxfId="371">
      <pivotArea type="all" dataOnly="0" outline="0" fieldPosition="0"/>
    </format>
    <format dxfId="370">
      <pivotArea outline="0" collapsedLevelsAreSubtotals="1" fieldPosition="0"/>
    </format>
    <format dxfId="369">
      <pivotArea dataOnly="0" labelOnly="1" outline="0" axis="axisValues" fieldPosition="0"/>
    </format>
    <format dxfId="368">
      <pivotArea dataOnly="0" labelOnly="1" fieldPosition="0">
        <references count="1">
          <reference field="0" count="0"/>
        </references>
      </pivotArea>
    </format>
    <format dxfId="367">
      <pivotArea dataOnly="0" labelOnly="1" grandRow="1" outline="0" fieldPosition="0"/>
    </format>
  </formats>
  <chartFormats count="8">
    <chartFormat chart="0" format="18" series="1">
      <pivotArea type="data" outline="0" fieldPosition="0">
        <references count="1">
          <reference field="4294967294" count="1" selected="0">
            <x v="0"/>
          </reference>
        </references>
      </pivotArea>
    </chartFormat>
    <chartFormat chart="0" format="19">
      <pivotArea type="data" outline="0" fieldPosition="0">
        <references count="2">
          <reference field="4294967294" count="1" selected="0">
            <x v="0"/>
          </reference>
          <reference field="0" count="1" selected="0">
            <x v="5"/>
          </reference>
        </references>
      </pivotArea>
    </chartFormat>
    <chartFormat chart="0" format="20">
      <pivotArea type="data" outline="0" fieldPosition="0">
        <references count="2">
          <reference field="4294967294" count="1" selected="0">
            <x v="0"/>
          </reference>
          <reference field="0" count="1" selected="0">
            <x v="2"/>
          </reference>
        </references>
      </pivotArea>
    </chartFormat>
    <chartFormat chart="0" format="21">
      <pivotArea type="data" outline="0" fieldPosition="0">
        <references count="2">
          <reference field="4294967294" count="1" selected="0">
            <x v="0"/>
          </reference>
          <reference field="0" count="1" selected="0">
            <x v="0"/>
          </reference>
        </references>
      </pivotArea>
    </chartFormat>
    <chartFormat chart="0" format="22">
      <pivotArea type="data" outline="0" fieldPosition="0">
        <references count="2">
          <reference field="4294967294" count="1" selected="0">
            <x v="0"/>
          </reference>
          <reference field="0" count="1" selected="0">
            <x v="3"/>
          </reference>
        </references>
      </pivotArea>
    </chartFormat>
    <chartFormat chart="0" format="23">
      <pivotArea type="data" outline="0" fieldPosition="0">
        <references count="2">
          <reference field="4294967294" count="1" selected="0">
            <x v="0"/>
          </reference>
          <reference field="0" count="1" selected="0">
            <x v="1"/>
          </reference>
        </references>
      </pivotArea>
    </chartFormat>
    <chartFormat chart="0" format="24">
      <pivotArea type="data" outline="0" fieldPosition="0">
        <references count="2">
          <reference field="4294967294" count="1" selected="0">
            <x v="0"/>
          </reference>
          <reference field="0" count="1" selected="0">
            <x v="6"/>
          </reference>
        </references>
      </pivotArea>
    </chartFormat>
    <chartFormat chart="0" format="25">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ﾋﾟﾎﾞｯﾄﾃｰﾌﾞﾙ9" cacheId="48"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location ref="B13:F20" firstHeaderRow="1" firstDataRow="2" firstDataCol="1"/>
  <pivotFields count="11">
    <pivotField axis="axisRow" dataField="1" showAll="0">
      <items count="6">
        <item x="0"/>
        <item x="2"/>
        <item x="3"/>
        <item x="1"/>
        <item x="4"/>
        <item t="default"/>
      </items>
    </pivotField>
    <pivotField showAll="0"/>
    <pivotField showAll="0" defaultSubtotal="0"/>
    <pivotField axis="axisCol" showAll="0">
      <items count="5">
        <item x="0"/>
        <item x="1"/>
        <item x="2"/>
        <item m="1" x="3"/>
        <item t="default"/>
      </items>
    </pivotField>
    <pivotField showAll="0" defaultSubtotal="0"/>
    <pivotField showAll="0" defaultSubtotal="0"/>
    <pivotField showAll="0"/>
    <pivotField showAll="0"/>
    <pivotField showAll="0"/>
    <pivotField showAll="0"/>
    <pivotField showAll="0"/>
  </pivotFields>
  <rowFields count="1">
    <field x="0"/>
  </rowFields>
  <rowItems count="6">
    <i>
      <x/>
    </i>
    <i>
      <x v="1"/>
    </i>
    <i>
      <x v="2"/>
    </i>
    <i>
      <x v="3"/>
    </i>
    <i>
      <x v="4"/>
    </i>
    <i t="grand">
      <x/>
    </i>
  </rowItems>
  <colFields count="1">
    <field x="3"/>
  </colFields>
  <colItems count="4">
    <i>
      <x/>
    </i>
    <i>
      <x v="1"/>
    </i>
    <i>
      <x v="2"/>
    </i>
    <i t="grand">
      <x/>
    </i>
  </colItems>
  <dataFields count="1">
    <dataField name="【問3】今回の研修に期待されたことに対して満足されましたか." fld="0" subtotal="count" baseField="0" baseItem="0"/>
  </dataFields>
  <formats count="25">
    <format dxfId="299">
      <pivotArea type="all" dataOnly="0" outline="0" fieldPosition="0"/>
    </format>
    <format dxfId="298">
      <pivotArea outline="0" collapsedLevelsAreSubtotals="1" fieldPosition="0"/>
    </format>
    <format dxfId="297">
      <pivotArea dataOnly="0" labelOnly="1" fieldPosition="0">
        <references count="1">
          <reference field="0" count="4">
            <x v="0"/>
            <x v="1"/>
            <x v="2"/>
            <x v="3"/>
          </reference>
        </references>
      </pivotArea>
    </format>
    <format dxfId="296">
      <pivotArea dataOnly="0" labelOnly="1" grandRow="1" outline="0" fieldPosition="0"/>
    </format>
    <format dxfId="295">
      <pivotArea dataOnly="0" labelOnly="1" fieldPosition="0">
        <references count="1">
          <reference field="3" count="0"/>
        </references>
      </pivotArea>
    </format>
    <format dxfId="294">
      <pivotArea dataOnly="0" labelOnly="1" grandCol="1" outline="0" fieldPosition="0"/>
    </format>
    <format dxfId="293">
      <pivotArea dataOnly="0" labelOnly="1" fieldPosition="0">
        <references count="1">
          <reference field="3" count="0"/>
        </references>
      </pivotArea>
    </format>
    <format dxfId="292">
      <pivotArea type="origin" dataOnly="0" labelOnly="1" outline="0" fieldPosition="0"/>
    </format>
    <format dxfId="291">
      <pivotArea type="origin" dataOnly="0" labelOnly="1" outline="0" fieldPosition="0"/>
    </format>
    <format dxfId="290">
      <pivotArea outline="0" collapsedLevelsAreSubtotals="1" fieldPosition="0"/>
    </format>
    <format dxfId="289">
      <pivotArea dataOnly="0" labelOnly="1" fieldPosition="0">
        <references count="1">
          <reference field="0" count="4">
            <x v="0"/>
            <x v="1"/>
            <x v="2"/>
            <x v="3"/>
          </reference>
        </references>
      </pivotArea>
    </format>
    <format dxfId="288">
      <pivotArea dataOnly="0" labelOnly="1" grandRow="1" outline="0" fieldPosition="0"/>
    </format>
    <format dxfId="287">
      <pivotArea dataOnly="0" labelOnly="1" fieldPosition="0">
        <references count="1">
          <reference field="3" count="0"/>
        </references>
      </pivotArea>
    </format>
    <format dxfId="286">
      <pivotArea dataOnly="0" labelOnly="1" grandCol="1" outline="0" fieldPosition="0"/>
    </format>
    <format dxfId="285">
      <pivotArea dataOnly="0" labelOnly="1" fieldPosition="0">
        <references count="1">
          <reference field="3" count="0"/>
        </references>
      </pivotArea>
    </format>
    <format dxfId="284">
      <pivotArea dataOnly="0" labelOnly="1" grandCol="1" outline="0" fieldPosition="0"/>
    </format>
    <format dxfId="283">
      <pivotArea dataOnly="0" labelOnly="1" fieldPosition="0">
        <references count="1">
          <reference field="3" count="0"/>
        </references>
      </pivotArea>
    </format>
    <format dxfId="282">
      <pivotArea dataOnly="0" labelOnly="1" grandCol="1" outline="0" fieldPosition="0"/>
    </format>
    <format dxfId="281">
      <pivotArea outline="0" collapsedLevelsAreSubtotals="1" fieldPosition="0"/>
    </format>
    <format dxfId="280">
      <pivotArea dataOnly="0" labelOnly="1" fieldPosition="0">
        <references count="1">
          <reference field="0" count="0"/>
        </references>
      </pivotArea>
    </format>
    <format dxfId="279">
      <pivotArea dataOnly="0" labelOnly="1" grandRow="1" outline="0" fieldPosition="0"/>
    </format>
    <format dxfId="278">
      <pivotArea dataOnly="0" labelOnly="1" fieldPosition="0">
        <references count="1">
          <reference field="3" count="0"/>
        </references>
      </pivotArea>
    </format>
    <format dxfId="277">
      <pivotArea dataOnly="0" labelOnly="1" grandCol="1" outline="0" fieldPosition="0"/>
    </format>
    <format dxfId="3">
      <pivotArea dataOnly="0" labelOnly="1" fieldPosition="0">
        <references count="1">
          <reference field="3" count="0"/>
        </references>
      </pivotArea>
    </format>
    <format dxfId="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ﾋﾟﾎﾞｯﾄﾃｰﾌﾞﾙ6" cacheId="48" applyNumberFormats="0" applyBorderFormats="0" applyFontFormats="0" applyPatternFormats="0" applyAlignmentFormats="0" applyWidthHeightFormats="1" dataCaption="値" updatedVersion="7" minRefreshableVersion="3" showDrill="0" useAutoFormatting="1" itemPrintTitles="1" createdVersion="5" indent="0" showHeaders="0" outline="1" outlineData="1" multipleFieldFilters="0">
  <location ref="B3:G10" firstHeaderRow="1" firstDataRow="2" firstDataCol="1"/>
  <pivotFields count="11">
    <pivotField axis="axisRow" dataField="1" showAll="0">
      <items count="6">
        <item x="0"/>
        <item x="2"/>
        <item x="3"/>
        <item x="1"/>
        <item x="4"/>
        <item t="default"/>
      </items>
    </pivotField>
    <pivotField axis="axisCol" showAll="0">
      <items count="5">
        <item x="2"/>
        <item x="0"/>
        <item x="1"/>
        <item x="3"/>
        <item t="default"/>
      </items>
    </pivotField>
    <pivotField showAll="0" defaultSubtotal="0"/>
    <pivotField showAll="0"/>
    <pivotField showAll="0" defaultSubtotal="0"/>
    <pivotField showAll="0" defaultSubtotal="0"/>
    <pivotField showAll="0"/>
    <pivotField showAll="0"/>
    <pivotField showAll="0"/>
    <pivotField showAll="0"/>
    <pivotField showAll="0"/>
  </pivotFields>
  <rowFields count="1">
    <field x="0"/>
  </rowFields>
  <rowItems count="6">
    <i>
      <x/>
    </i>
    <i>
      <x v="1"/>
    </i>
    <i>
      <x v="2"/>
    </i>
    <i>
      <x v="3"/>
    </i>
    <i>
      <x v="4"/>
    </i>
    <i t="grand">
      <x/>
    </i>
  </rowItems>
  <colFields count="1">
    <field x="1"/>
  </colFields>
  <colItems count="5">
    <i>
      <x/>
    </i>
    <i>
      <x v="1"/>
    </i>
    <i>
      <x v="2"/>
    </i>
    <i>
      <x v="3"/>
    </i>
    <i t="grand">
      <x/>
    </i>
  </colItems>
  <dataFields count="1">
    <dataField name="【問2】所属する施設を教えてください。" fld="0" subtotal="count" baseField="0" baseItem="0"/>
  </dataFields>
  <formats count="23">
    <format dxfId="322">
      <pivotArea type="origin" dataOnly="0" labelOnly="1" outline="0" fieldPosition="0"/>
    </format>
    <format dxfId="321">
      <pivotArea type="origin" dataOnly="0" labelOnly="1" outline="0" fieldPosition="0"/>
    </format>
    <format dxfId="320">
      <pivotArea type="origin" dataOnly="0" labelOnly="1" outline="0" fieldPosition="0"/>
    </format>
    <format dxfId="319">
      <pivotArea outline="0" collapsedLevelsAreSubtotals="1" fieldPosition="0"/>
    </format>
    <format dxfId="318">
      <pivotArea dataOnly="0" labelOnly="1" fieldPosition="0">
        <references count="1">
          <reference field="0" count="0"/>
        </references>
      </pivotArea>
    </format>
    <format dxfId="317">
      <pivotArea dataOnly="0" labelOnly="1" grandRow="1" outline="0" fieldPosition="0"/>
    </format>
    <format dxfId="316">
      <pivotArea dataOnly="0" labelOnly="1" fieldPosition="0">
        <references count="1">
          <reference field="1" count="0"/>
        </references>
      </pivotArea>
    </format>
    <format dxfId="315">
      <pivotArea dataOnly="0" labelOnly="1" grandCol="1" outline="0" fieldPosition="0"/>
    </format>
    <format dxfId="314">
      <pivotArea type="all" dataOnly="0" outline="0" fieldPosition="0"/>
    </format>
    <format dxfId="313">
      <pivotArea outline="0" collapsedLevelsAreSubtotals="1" fieldPosition="0"/>
    </format>
    <format dxfId="312">
      <pivotArea dataOnly="0" labelOnly="1" fieldPosition="0">
        <references count="1">
          <reference field="0" count="0"/>
        </references>
      </pivotArea>
    </format>
    <format dxfId="311">
      <pivotArea dataOnly="0" labelOnly="1" grandRow="1" outline="0" fieldPosition="0"/>
    </format>
    <format dxfId="310">
      <pivotArea dataOnly="0" labelOnly="1" fieldPosition="0">
        <references count="1">
          <reference field="1" count="0"/>
        </references>
      </pivotArea>
    </format>
    <format dxfId="309">
      <pivotArea dataOnly="0" labelOnly="1" grandCol="1" outline="0" fieldPosition="0"/>
    </format>
    <format dxfId="308">
      <pivotArea dataOnly="0" labelOnly="1" fieldPosition="0">
        <references count="1">
          <reference field="1" count="0"/>
        </references>
      </pivotArea>
    </format>
    <format dxfId="307">
      <pivotArea dataOnly="0" labelOnly="1" grandCol="1" outline="0" fieldPosition="0"/>
    </format>
    <format dxfId="306">
      <pivotArea dataOnly="0" labelOnly="1" fieldPosition="0">
        <references count="1">
          <reference field="1" count="0"/>
        </references>
      </pivotArea>
    </format>
    <format dxfId="305">
      <pivotArea dataOnly="0" labelOnly="1" grandCol="1" outline="0" fieldPosition="0"/>
    </format>
    <format dxfId="304">
      <pivotArea outline="0" collapsedLevelsAreSubtotals="1" fieldPosition="0"/>
    </format>
    <format dxfId="303">
      <pivotArea dataOnly="0" labelOnly="1" fieldPosition="0">
        <references count="1">
          <reference field="0" count="0"/>
        </references>
      </pivotArea>
    </format>
    <format dxfId="302">
      <pivotArea dataOnly="0" labelOnly="1" grandRow="1" outline="0" fieldPosition="0"/>
    </format>
    <format dxfId="301">
      <pivotArea dataOnly="0" labelOnly="1" fieldPosition="0">
        <references count="1">
          <reference field="1" count="0"/>
        </references>
      </pivotArea>
    </format>
    <format dxfId="30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ﾋﾟﾎﾞｯﾄﾃｰﾌﾞﾙ3" cacheId="48"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location ref="B13:F19" firstHeaderRow="1" firstDataRow="2" firstDataCol="1"/>
  <pivotFields count="11">
    <pivotField showAll="0"/>
    <pivotField axis="axisRow" dataField="1" showAll="0">
      <items count="5">
        <item x="2"/>
        <item x="0"/>
        <item x="1"/>
        <item x="3"/>
        <item t="default"/>
      </items>
    </pivotField>
    <pivotField showAll="0" defaultSubtotal="0"/>
    <pivotField axis="axisCol" showAll="0">
      <items count="5">
        <item x="0"/>
        <item x="1"/>
        <item x="2"/>
        <item m="1" x="3"/>
        <item t="default"/>
      </items>
    </pivotField>
    <pivotField showAll="0" defaultSubtotal="0"/>
    <pivotField showAll="0" defaultSubtotal="0"/>
    <pivotField showAll="0"/>
    <pivotField showAll="0"/>
    <pivotField showAll="0"/>
    <pivotField showAll="0"/>
    <pivotField showAll="0"/>
  </pivotFields>
  <rowFields count="1">
    <field x="1"/>
  </rowFields>
  <rowItems count="5">
    <i>
      <x/>
    </i>
    <i>
      <x v="1"/>
    </i>
    <i>
      <x v="2"/>
    </i>
    <i>
      <x v="3"/>
    </i>
    <i t="grand">
      <x/>
    </i>
  </rowItems>
  <colFields count="1">
    <field x="3"/>
  </colFields>
  <colItems count="4">
    <i>
      <x/>
    </i>
    <i>
      <x v="1"/>
    </i>
    <i>
      <x v="2"/>
    </i>
    <i t="grand">
      <x/>
    </i>
  </colItems>
  <dataFields count="1">
    <dataField name="【問3】今回の研修に期待されたことに対して満足されましたか。" fld="1" subtotal="count" baseField="0" baseItem="0"/>
  </dataFields>
  <formats count="23">
    <format dxfId="256">
      <pivotArea type="all" dataOnly="0" outline="0" fieldPosition="0"/>
    </format>
    <format dxfId="255">
      <pivotArea outline="0" collapsedLevelsAreSubtotals="1" fieldPosition="0"/>
    </format>
    <format dxfId="254">
      <pivotArea dataOnly="0" labelOnly="1" fieldPosition="0">
        <references count="1">
          <reference field="1" count="0"/>
        </references>
      </pivotArea>
    </format>
    <format dxfId="253">
      <pivotArea dataOnly="0" labelOnly="1" grandRow="1" outline="0" fieldPosition="0"/>
    </format>
    <format dxfId="252">
      <pivotArea dataOnly="0" labelOnly="1" fieldPosition="0">
        <references count="1">
          <reference field="3" count="4">
            <x v="0"/>
            <x v="1"/>
            <x v="2"/>
            <x v="3"/>
          </reference>
        </references>
      </pivotArea>
    </format>
    <format dxfId="251">
      <pivotArea dataOnly="0" labelOnly="1" grandCol="1" outline="0" fieldPosition="0"/>
    </format>
    <format dxfId="250">
      <pivotArea dataOnly="0" labelOnly="1" fieldPosition="0">
        <references count="1">
          <reference field="3" count="4">
            <x v="0"/>
            <x v="1"/>
            <x v="2"/>
            <x v="3"/>
          </reference>
        </references>
      </pivotArea>
    </format>
    <format dxfId="249">
      <pivotArea type="origin" dataOnly="0" labelOnly="1" outline="0" fieldPosition="0"/>
    </format>
    <format dxfId="248">
      <pivotArea type="origin" dataOnly="0" labelOnly="1" outline="0" fieldPosition="0"/>
    </format>
    <format dxfId="247">
      <pivotArea dataOnly="0" labelOnly="1" fieldPosition="0">
        <references count="1">
          <reference field="3" count="4">
            <x v="0"/>
            <x v="1"/>
            <x v="2"/>
            <x v="3"/>
          </reference>
        </references>
      </pivotArea>
    </format>
    <format dxfId="246">
      <pivotArea dataOnly="0" labelOnly="1" grandCol="1" outline="0" fieldPosition="0"/>
    </format>
    <format dxfId="245">
      <pivotArea outline="0" collapsedLevelsAreSubtotals="1" fieldPosition="0"/>
    </format>
    <format dxfId="244">
      <pivotArea dataOnly="0" labelOnly="1" fieldPosition="0">
        <references count="1">
          <reference field="1" count="0"/>
        </references>
      </pivotArea>
    </format>
    <format dxfId="243">
      <pivotArea dataOnly="0" labelOnly="1" grandRow="1" outline="0" fieldPosition="0"/>
    </format>
    <format dxfId="242">
      <pivotArea dataOnly="0" labelOnly="1" fieldPosition="0">
        <references count="1">
          <reference field="3" count="4">
            <x v="0"/>
            <x v="1"/>
            <x v="2"/>
            <x v="3"/>
          </reference>
        </references>
      </pivotArea>
    </format>
    <format dxfId="241">
      <pivotArea dataOnly="0" labelOnly="1" grandCol="1" outline="0" fieldPosition="0"/>
    </format>
    <format dxfId="240">
      <pivotArea outline="0" collapsedLevelsAreSubtotals="1" fieldPosition="0"/>
    </format>
    <format dxfId="239">
      <pivotArea dataOnly="0" labelOnly="1" fieldPosition="0">
        <references count="1">
          <reference field="1" count="0"/>
        </references>
      </pivotArea>
    </format>
    <format dxfId="238">
      <pivotArea dataOnly="0" labelOnly="1" grandRow="1" outline="0" fieldPosition="0"/>
    </format>
    <format dxfId="237">
      <pivotArea dataOnly="0" labelOnly="1" fieldPosition="0">
        <references count="1">
          <reference field="3" count="0"/>
        </references>
      </pivotArea>
    </format>
    <format dxfId="236">
      <pivotArea dataOnly="0" labelOnly="1" grandCol="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ﾋﾟﾎﾞｯﾄﾃｰﾌﾞﾙ2" cacheId="48"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location ref="B3:H9" firstHeaderRow="1" firstDataRow="2" firstDataCol="1"/>
  <pivotFields count="11">
    <pivotField axis="axisCol" showAll="0">
      <items count="6">
        <item x="0"/>
        <item x="2"/>
        <item x="3"/>
        <item x="1"/>
        <item x="4"/>
        <item t="default"/>
      </items>
    </pivotField>
    <pivotField axis="axisRow" dataField="1" showAll="0">
      <items count="5">
        <item x="2"/>
        <item x="0"/>
        <item x="1"/>
        <item x="3"/>
        <item t="default"/>
      </items>
    </pivotField>
    <pivotField showAll="0" defaultSubtotal="0"/>
    <pivotField showAll="0"/>
    <pivotField showAll="0" defaultSubtotal="0"/>
    <pivotField showAll="0" defaultSubtotal="0"/>
    <pivotField showAll="0"/>
    <pivotField showAll="0"/>
    <pivotField showAll="0"/>
    <pivotField showAll="0"/>
    <pivotField showAll="0"/>
  </pivotFields>
  <rowFields count="1">
    <field x="1"/>
  </rowFields>
  <rowItems count="5">
    <i>
      <x/>
    </i>
    <i>
      <x v="1"/>
    </i>
    <i>
      <x v="2"/>
    </i>
    <i>
      <x v="3"/>
    </i>
    <i t="grand">
      <x/>
    </i>
  </rowItems>
  <colFields count="1">
    <field x="0"/>
  </colFields>
  <colItems count="6">
    <i>
      <x/>
    </i>
    <i>
      <x v="1"/>
    </i>
    <i>
      <x v="2"/>
    </i>
    <i>
      <x v="3"/>
    </i>
    <i>
      <x v="4"/>
    </i>
    <i t="grand">
      <x/>
    </i>
  </colItems>
  <dataFields count="1">
    <dataField name="【問1】あなたの年齢を教えて下さい。" fld="1" subtotal="count" baseField="0" baseItem="0"/>
  </dataFields>
  <formats count="20">
    <format dxfId="276">
      <pivotArea type="all" dataOnly="0" outline="0" fieldPosition="0"/>
    </format>
    <format dxfId="275">
      <pivotArea outline="0" collapsedLevelsAreSubtotals="1" fieldPosition="0"/>
    </format>
    <format dxfId="274">
      <pivotArea dataOnly="0" labelOnly="1" fieldPosition="0">
        <references count="1">
          <reference field="1" count="0"/>
        </references>
      </pivotArea>
    </format>
    <format dxfId="273">
      <pivotArea dataOnly="0" labelOnly="1" grandRow="1" outline="0" fieldPosition="0"/>
    </format>
    <format dxfId="272">
      <pivotArea dataOnly="0" labelOnly="1" fieldPosition="0">
        <references count="1">
          <reference field="0" count="0"/>
        </references>
      </pivotArea>
    </format>
    <format dxfId="271">
      <pivotArea dataOnly="0" labelOnly="1" grandCol="1" outline="0" fieldPosition="0"/>
    </format>
    <format dxfId="270">
      <pivotArea type="origin" dataOnly="0" labelOnly="1" outline="0" fieldPosition="0"/>
    </format>
    <format dxfId="269">
      <pivotArea type="origin" dataOnly="0" labelOnly="1" outline="0" fieldPosition="0"/>
    </format>
    <format dxfId="268">
      <pivotArea dataOnly="0" labelOnly="1" fieldPosition="0">
        <references count="1">
          <reference field="0" count="0"/>
        </references>
      </pivotArea>
    </format>
    <format dxfId="267">
      <pivotArea dataOnly="0" labelOnly="1" grandCol="1" outline="0" fieldPosition="0"/>
    </format>
    <format dxfId="266">
      <pivotArea outline="0" collapsedLevelsAreSubtotals="1" fieldPosition="0"/>
    </format>
    <format dxfId="265">
      <pivotArea dataOnly="0" labelOnly="1" fieldPosition="0">
        <references count="1">
          <reference field="1" count="0"/>
        </references>
      </pivotArea>
    </format>
    <format dxfId="264">
      <pivotArea dataOnly="0" labelOnly="1" grandRow="1" outline="0" fieldPosition="0"/>
    </format>
    <format dxfId="263">
      <pivotArea dataOnly="0" labelOnly="1" fieldPosition="0">
        <references count="1">
          <reference field="0" count="0"/>
        </references>
      </pivotArea>
    </format>
    <format dxfId="262">
      <pivotArea dataOnly="0" labelOnly="1" grandCol="1" outline="0" fieldPosition="0"/>
    </format>
    <format dxfId="261">
      <pivotArea outline="0" collapsedLevelsAreSubtotals="1" fieldPosition="0"/>
    </format>
    <format dxfId="260">
      <pivotArea dataOnly="0" labelOnly="1" fieldPosition="0">
        <references count="1">
          <reference field="1" count="0"/>
        </references>
      </pivotArea>
    </format>
    <format dxfId="259">
      <pivotArea dataOnly="0" labelOnly="1" grandRow="1" outline="0" fieldPosition="0"/>
    </format>
    <format dxfId="258">
      <pivotArea dataOnly="0" labelOnly="1" fieldPosition="0">
        <references count="1">
          <reference field="0" count="0"/>
        </references>
      </pivotArea>
    </format>
    <format dxfId="257">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ﾋﾟﾎﾞｯﾄﾃｰﾌﾞﾙ4" cacheId="48"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location ref="B3:H8" firstHeaderRow="1" firstDataRow="2" firstDataCol="1"/>
  <pivotFields count="11">
    <pivotField axis="axisCol" showAll="0">
      <items count="6">
        <item x="0"/>
        <item x="2"/>
        <item x="3"/>
        <item x="1"/>
        <item x="4"/>
        <item t="default"/>
      </items>
    </pivotField>
    <pivotField showAll="0"/>
    <pivotField showAll="0" defaultSubtotal="0"/>
    <pivotField axis="axisRow" dataField="1" showAll="0">
      <items count="5">
        <item x="0"/>
        <item x="1"/>
        <item x="2"/>
        <item m="1" x="3"/>
        <item t="default"/>
      </items>
    </pivotField>
    <pivotField showAll="0" defaultSubtotal="0"/>
    <pivotField showAll="0" defaultSubtotal="0"/>
    <pivotField showAll="0"/>
    <pivotField showAll="0"/>
    <pivotField showAll="0"/>
    <pivotField showAll="0"/>
    <pivotField showAll="0"/>
  </pivotFields>
  <rowFields count="1">
    <field x="3"/>
  </rowFields>
  <rowItems count="4">
    <i>
      <x/>
    </i>
    <i>
      <x v="1"/>
    </i>
    <i>
      <x v="2"/>
    </i>
    <i t="grand">
      <x/>
    </i>
  </rowItems>
  <colFields count="1">
    <field x="0"/>
  </colFields>
  <colItems count="6">
    <i>
      <x/>
    </i>
    <i>
      <x v="1"/>
    </i>
    <i>
      <x v="2"/>
    </i>
    <i>
      <x v="3"/>
    </i>
    <i>
      <x v="4"/>
    </i>
    <i t="grand">
      <x/>
    </i>
  </colItems>
  <dataFields count="1">
    <dataField name="【問1】あなたの年齢を教えて下さい。" fld="3" subtotal="count" baseField="0" baseItem="0"/>
  </dataFields>
  <formats count="20">
    <format dxfId="215">
      <pivotArea type="all" dataOnly="0" outline="0" fieldPosition="0"/>
    </format>
    <format dxfId="214">
      <pivotArea outline="0" collapsedLevelsAreSubtotals="1" fieldPosition="0"/>
    </format>
    <format dxfId="213">
      <pivotArea dataOnly="0" labelOnly="1" fieldPosition="0">
        <references count="1">
          <reference field="3" count="0"/>
        </references>
      </pivotArea>
    </format>
    <format dxfId="212">
      <pivotArea dataOnly="0" labelOnly="1" grandRow="1" outline="0" fieldPosition="0"/>
    </format>
    <format dxfId="211">
      <pivotArea dataOnly="0" labelOnly="1" fieldPosition="0">
        <references count="1">
          <reference field="0" count="0"/>
        </references>
      </pivotArea>
    </format>
    <format dxfId="210">
      <pivotArea dataOnly="0" labelOnly="1" grandCol="1" outline="0" fieldPosition="0"/>
    </format>
    <format dxfId="209">
      <pivotArea dataOnly="0" labelOnly="1" fieldPosition="0">
        <references count="1">
          <reference field="0" count="0"/>
        </references>
      </pivotArea>
    </format>
    <format dxfId="208">
      <pivotArea dataOnly="0" labelOnly="1" grandCol="1" outline="0" fieldPosition="0"/>
    </format>
    <format dxfId="207">
      <pivotArea type="origin" dataOnly="0" labelOnly="1" outline="0" fieldPosition="0"/>
    </format>
    <format dxfId="206">
      <pivotArea type="origin" dataOnly="0" labelOnly="1" outline="0" fieldPosition="0"/>
    </format>
    <format dxfId="205">
      <pivotArea outline="0" collapsedLevelsAreSubtotals="1" fieldPosition="0"/>
    </format>
    <format dxfId="204">
      <pivotArea dataOnly="0" labelOnly="1" fieldPosition="0">
        <references count="1">
          <reference field="3" count="0"/>
        </references>
      </pivotArea>
    </format>
    <format dxfId="203">
      <pivotArea dataOnly="0" labelOnly="1" grandRow="1" outline="0" fieldPosition="0"/>
    </format>
    <format dxfId="202">
      <pivotArea dataOnly="0" labelOnly="1" fieldPosition="0">
        <references count="1">
          <reference field="0" count="0"/>
        </references>
      </pivotArea>
    </format>
    <format dxfId="201">
      <pivotArea dataOnly="0" labelOnly="1" grandCol="1" outline="0" fieldPosition="0"/>
    </format>
    <format dxfId="200">
      <pivotArea outline="0" collapsedLevelsAreSubtotals="1" fieldPosition="0"/>
    </format>
    <format dxfId="199">
      <pivotArea dataOnly="0" labelOnly="1" fieldPosition="0">
        <references count="1">
          <reference field="3" count="0"/>
        </references>
      </pivotArea>
    </format>
    <format dxfId="198">
      <pivotArea dataOnly="0" labelOnly="1" grandRow="1" outline="0" fieldPosition="0"/>
    </format>
    <format dxfId="197">
      <pivotArea dataOnly="0" labelOnly="1" fieldPosition="0">
        <references count="1">
          <reference field="0" count="0"/>
        </references>
      </pivotArea>
    </format>
    <format dxfId="19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ﾋﾟﾎﾞｯﾄﾃｰﾌﾞﾙ5" cacheId="48" applyNumberFormats="0" applyBorderFormats="0" applyFontFormats="0" applyPatternFormats="0" applyAlignmentFormats="0" applyWidthHeightFormats="1" dataCaption="値" updatedVersion="7" minRefreshableVersion="3" useAutoFormatting="1" itemPrintTitles="1" createdVersion="5" indent="0" showHeaders="0" outline="1" outlineData="1" multipleFieldFilters="0">
  <location ref="B12:G17" firstHeaderRow="1" firstDataRow="2" firstDataCol="1"/>
  <pivotFields count="11">
    <pivotField showAll="0"/>
    <pivotField axis="axisCol" showAll="0">
      <items count="5">
        <item x="2"/>
        <item x="0"/>
        <item x="1"/>
        <item x="3"/>
        <item t="default"/>
      </items>
    </pivotField>
    <pivotField showAll="0" defaultSubtotal="0"/>
    <pivotField axis="axisRow" dataField="1" showAll="0">
      <items count="5">
        <item x="0"/>
        <item x="1"/>
        <item x="2"/>
        <item m="1" x="3"/>
        <item t="default"/>
      </items>
    </pivotField>
    <pivotField showAll="0" defaultSubtotal="0"/>
    <pivotField showAll="0" defaultSubtotal="0"/>
    <pivotField showAll="0"/>
    <pivotField showAll="0"/>
    <pivotField showAll="0"/>
    <pivotField showAll="0"/>
    <pivotField showAll="0"/>
  </pivotFields>
  <rowFields count="1">
    <field x="3"/>
  </rowFields>
  <rowItems count="4">
    <i>
      <x/>
    </i>
    <i>
      <x v="1"/>
    </i>
    <i>
      <x v="2"/>
    </i>
    <i t="grand">
      <x/>
    </i>
  </rowItems>
  <colFields count="1">
    <field x="1"/>
  </colFields>
  <colItems count="5">
    <i>
      <x/>
    </i>
    <i>
      <x v="1"/>
    </i>
    <i>
      <x v="2"/>
    </i>
    <i>
      <x v="3"/>
    </i>
    <i t="grand">
      <x/>
    </i>
  </colItems>
  <dataFields count="1">
    <dataField name="【問2】所属する施設を教えてください。" fld="3" subtotal="count" baseField="0" baseItem="0"/>
  </dataFields>
  <formats count="20">
    <format dxfId="235">
      <pivotArea type="all" dataOnly="0" outline="0" fieldPosition="0"/>
    </format>
    <format dxfId="234">
      <pivotArea outline="0" collapsedLevelsAreSubtotals="1" fieldPosition="0"/>
    </format>
    <format dxfId="233">
      <pivotArea dataOnly="0" labelOnly="1" fieldPosition="0">
        <references count="1">
          <reference field="3" count="0"/>
        </references>
      </pivotArea>
    </format>
    <format dxfId="232">
      <pivotArea dataOnly="0" labelOnly="1" grandRow="1" outline="0" fieldPosition="0"/>
    </format>
    <format dxfId="231">
      <pivotArea dataOnly="0" labelOnly="1" fieldPosition="0">
        <references count="1">
          <reference field="1" count="0"/>
        </references>
      </pivotArea>
    </format>
    <format dxfId="230">
      <pivotArea dataOnly="0" labelOnly="1" grandCol="1" outline="0" fieldPosition="0"/>
    </format>
    <format dxfId="229">
      <pivotArea dataOnly="0" labelOnly="1" fieldPosition="0">
        <references count="1">
          <reference field="1" count="0"/>
        </references>
      </pivotArea>
    </format>
    <format dxfId="228">
      <pivotArea dataOnly="0" labelOnly="1" grandCol="1" outline="0" fieldPosition="0"/>
    </format>
    <format dxfId="227">
      <pivotArea type="origin" dataOnly="0" labelOnly="1" outline="0" fieldPosition="0"/>
    </format>
    <format dxfId="226">
      <pivotArea type="origin" dataOnly="0" labelOnly="1" outline="0" fieldPosition="0"/>
    </format>
    <format dxfId="225">
      <pivotArea outline="0" collapsedLevelsAreSubtotals="1" fieldPosition="0"/>
    </format>
    <format dxfId="224">
      <pivotArea dataOnly="0" labelOnly="1" fieldPosition="0">
        <references count="1">
          <reference field="3" count="4">
            <x v="0"/>
            <x v="1"/>
            <x v="2"/>
            <x v="3"/>
          </reference>
        </references>
      </pivotArea>
    </format>
    <format dxfId="223">
      <pivotArea dataOnly="0" labelOnly="1" grandRow="1" outline="0" fieldPosition="0"/>
    </format>
    <format dxfId="222">
      <pivotArea dataOnly="0" labelOnly="1" fieldPosition="0">
        <references count="1">
          <reference field="1" count="0"/>
        </references>
      </pivotArea>
    </format>
    <format dxfId="221">
      <pivotArea dataOnly="0" labelOnly="1" grandCol="1" outline="0" fieldPosition="0"/>
    </format>
    <format dxfId="220">
      <pivotArea outline="0" collapsedLevelsAreSubtotals="1" fieldPosition="0"/>
    </format>
    <format dxfId="219">
      <pivotArea dataOnly="0" labelOnly="1" fieldPosition="0">
        <references count="1">
          <reference field="3" count="0"/>
        </references>
      </pivotArea>
    </format>
    <format dxfId="218">
      <pivotArea dataOnly="0" labelOnly="1" grandRow="1" outline="0" fieldPosition="0"/>
    </format>
    <format dxfId="217">
      <pivotArea dataOnly="0" labelOnly="1" fieldPosition="0">
        <references count="1">
          <reference field="1" count="0"/>
        </references>
      </pivotArea>
    </format>
    <format dxfId="21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1"/>
  <sheetViews>
    <sheetView zoomScale="50" zoomScaleNormal="50" workbookViewId="0">
      <selection activeCell="D23" sqref="D23"/>
    </sheetView>
  </sheetViews>
  <sheetFormatPr defaultRowHeight="18.75" x14ac:dyDescent="0.15"/>
  <cols>
    <col min="1" max="1" width="6.25" style="2" bestFit="1" customWidth="1"/>
    <col min="2" max="2" width="11.625" style="2" bestFit="1" customWidth="1"/>
    <col min="3" max="3" width="15" style="2" customWidth="1"/>
    <col min="4" max="4" width="15" style="12" customWidth="1"/>
    <col min="5" max="5" width="35.625" style="2" customWidth="1"/>
    <col min="6" max="8" width="35.625" style="12" customWidth="1"/>
    <col min="9" max="10" width="25.625" style="2" customWidth="1"/>
    <col min="11" max="11" width="20.5" style="2" bestFit="1" customWidth="1"/>
    <col min="12" max="12" width="21.75" style="2" customWidth="1"/>
    <col min="13" max="13" width="9" style="2"/>
    <col min="14" max="14" width="87.25" style="2" bestFit="1" customWidth="1"/>
    <col min="15" max="16384" width="9" style="2"/>
  </cols>
  <sheetData>
    <row r="1" spans="1:14" ht="37.5" x14ac:dyDescent="0.15">
      <c r="A1" s="1"/>
      <c r="B1" s="1" t="s">
        <v>3</v>
      </c>
      <c r="C1" s="1" t="s">
        <v>14</v>
      </c>
      <c r="D1" s="13" t="s">
        <v>33</v>
      </c>
      <c r="E1" s="1" t="s">
        <v>17</v>
      </c>
      <c r="F1" s="13" t="s">
        <v>34</v>
      </c>
      <c r="G1" s="13" t="s">
        <v>36</v>
      </c>
      <c r="H1" s="13" t="s">
        <v>23</v>
      </c>
      <c r="I1" s="13" t="s">
        <v>22</v>
      </c>
      <c r="J1" s="13" t="s">
        <v>24</v>
      </c>
      <c r="K1" s="1" t="s">
        <v>4</v>
      </c>
      <c r="L1" s="1" t="s">
        <v>5</v>
      </c>
    </row>
    <row r="2" spans="1:14" ht="37.5" x14ac:dyDescent="0.15">
      <c r="A2" s="3">
        <v>1</v>
      </c>
      <c r="B2" s="3" t="s">
        <v>39</v>
      </c>
      <c r="C2" s="3" t="s">
        <v>15</v>
      </c>
      <c r="D2" s="18" t="s">
        <v>37</v>
      </c>
      <c r="E2" s="3" t="s">
        <v>18</v>
      </c>
      <c r="F2" s="18" t="s">
        <v>41</v>
      </c>
      <c r="G2" s="18" t="s">
        <v>37</v>
      </c>
      <c r="H2" s="18" t="s">
        <v>37</v>
      </c>
      <c r="I2" s="18" t="s">
        <v>37</v>
      </c>
      <c r="J2" s="18" t="s">
        <v>37</v>
      </c>
      <c r="K2" s="4" t="s">
        <v>42</v>
      </c>
      <c r="L2" s="18" t="s">
        <v>43</v>
      </c>
      <c r="N2" s="2" t="s">
        <v>28</v>
      </c>
    </row>
    <row r="3" spans="1:14" ht="112.5" x14ac:dyDescent="0.15">
      <c r="A3" s="3">
        <v>2</v>
      </c>
      <c r="B3" s="3" t="s">
        <v>39</v>
      </c>
      <c r="C3" s="3" t="s">
        <v>16</v>
      </c>
      <c r="D3" s="18" t="s">
        <v>44</v>
      </c>
      <c r="E3" s="3" t="s">
        <v>18</v>
      </c>
      <c r="F3" s="18" t="s">
        <v>45</v>
      </c>
      <c r="G3" s="18" t="s">
        <v>46</v>
      </c>
      <c r="H3" s="18" t="s">
        <v>37</v>
      </c>
      <c r="I3" s="18" t="s">
        <v>47</v>
      </c>
      <c r="J3" s="18" t="s">
        <v>48</v>
      </c>
      <c r="K3" s="4" t="s">
        <v>49</v>
      </c>
      <c r="L3" s="18" t="s">
        <v>50</v>
      </c>
      <c r="N3" s="2" t="s">
        <v>8</v>
      </c>
    </row>
    <row r="4" spans="1:14" ht="150" x14ac:dyDescent="0.15">
      <c r="A4" s="3">
        <v>3</v>
      </c>
      <c r="B4" s="3" t="s">
        <v>1</v>
      </c>
      <c r="C4" s="3" t="s">
        <v>16</v>
      </c>
      <c r="D4" s="18" t="s">
        <v>51</v>
      </c>
      <c r="E4" s="3" t="s">
        <v>19</v>
      </c>
      <c r="F4" s="18" t="s">
        <v>52</v>
      </c>
      <c r="G4" s="18" t="s">
        <v>53</v>
      </c>
      <c r="H4" s="18" t="s">
        <v>37</v>
      </c>
      <c r="I4" s="18" t="s">
        <v>54</v>
      </c>
      <c r="J4" s="18" t="s">
        <v>37</v>
      </c>
      <c r="K4" s="4" t="s">
        <v>55</v>
      </c>
      <c r="L4" s="18" t="s">
        <v>56</v>
      </c>
      <c r="N4" s="2" t="s">
        <v>9</v>
      </c>
    </row>
    <row r="5" spans="1:14" x14ac:dyDescent="0.15">
      <c r="A5" s="3">
        <v>4</v>
      </c>
      <c r="B5" s="3" t="s">
        <v>0</v>
      </c>
      <c r="C5" s="3" t="s">
        <v>13</v>
      </c>
      <c r="D5" s="18" t="s">
        <v>37</v>
      </c>
      <c r="E5" s="3" t="s">
        <v>19</v>
      </c>
      <c r="F5" s="18" t="s">
        <v>57</v>
      </c>
      <c r="G5" s="18" t="s">
        <v>58</v>
      </c>
      <c r="H5" s="18" t="s">
        <v>37</v>
      </c>
      <c r="I5" s="18" t="s">
        <v>37</v>
      </c>
      <c r="J5" s="18" t="s">
        <v>37</v>
      </c>
      <c r="K5" s="4" t="s">
        <v>59</v>
      </c>
      <c r="L5" s="18" t="s">
        <v>60</v>
      </c>
      <c r="N5" s="12" t="s">
        <v>20</v>
      </c>
    </row>
    <row r="6" spans="1:14" x14ac:dyDescent="0.15">
      <c r="A6" s="3">
        <v>5</v>
      </c>
      <c r="B6" s="3" t="s">
        <v>39</v>
      </c>
      <c r="C6" s="3" t="s">
        <v>13</v>
      </c>
      <c r="D6" s="18" t="s">
        <v>37</v>
      </c>
      <c r="E6" s="3" t="s">
        <v>19</v>
      </c>
      <c r="F6" s="18" t="s">
        <v>37</v>
      </c>
      <c r="G6" s="18" t="s">
        <v>37</v>
      </c>
      <c r="H6" s="18" t="s">
        <v>37</v>
      </c>
      <c r="I6" s="18" t="s">
        <v>37</v>
      </c>
      <c r="J6" s="18" t="s">
        <v>37</v>
      </c>
      <c r="K6" s="4" t="s">
        <v>61</v>
      </c>
      <c r="L6" s="18" t="s">
        <v>62</v>
      </c>
      <c r="N6" s="2" t="s">
        <v>21</v>
      </c>
    </row>
    <row r="7" spans="1:14" x14ac:dyDescent="0.15">
      <c r="A7" s="3">
        <v>6</v>
      </c>
      <c r="B7" s="3" t="s">
        <v>39</v>
      </c>
      <c r="C7" s="3" t="s">
        <v>13</v>
      </c>
      <c r="D7" s="18" t="s">
        <v>37</v>
      </c>
      <c r="E7" s="3" t="s">
        <v>19</v>
      </c>
      <c r="F7" s="18" t="s">
        <v>37</v>
      </c>
      <c r="G7" s="18" t="s">
        <v>37</v>
      </c>
      <c r="H7" s="18" t="s">
        <v>37</v>
      </c>
      <c r="I7" s="18" t="s">
        <v>37</v>
      </c>
      <c r="J7" s="18" t="s">
        <v>37</v>
      </c>
      <c r="K7" s="4" t="s">
        <v>63</v>
      </c>
      <c r="L7" s="18" t="s">
        <v>64</v>
      </c>
      <c r="N7" s="2" t="s">
        <v>10</v>
      </c>
    </row>
    <row r="8" spans="1:14" x14ac:dyDescent="0.15">
      <c r="A8" s="3">
        <v>7</v>
      </c>
      <c r="B8" s="3" t="s">
        <v>39</v>
      </c>
      <c r="C8" s="3" t="s">
        <v>13</v>
      </c>
      <c r="D8" s="18" t="s">
        <v>37</v>
      </c>
      <c r="E8" s="3" t="s">
        <v>19</v>
      </c>
      <c r="F8" s="18" t="s">
        <v>37</v>
      </c>
      <c r="G8" s="18" t="s">
        <v>37</v>
      </c>
      <c r="H8" s="18" t="s">
        <v>37</v>
      </c>
      <c r="I8" s="18" t="s">
        <v>37</v>
      </c>
      <c r="J8" s="18" t="s">
        <v>37</v>
      </c>
      <c r="K8" s="4" t="s">
        <v>65</v>
      </c>
      <c r="L8" s="18" t="s">
        <v>66</v>
      </c>
      <c r="N8" s="2" t="s">
        <v>11</v>
      </c>
    </row>
    <row r="9" spans="1:14" x14ac:dyDescent="0.15">
      <c r="A9" s="3">
        <v>8</v>
      </c>
      <c r="B9" s="3" t="s">
        <v>39</v>
      </c>
      <c r="C9" s="3" t="s">
        <v>13</v>
      </c>
      <c r="D9" s="18" t="s">
        <v>37</v>
      </c>
      <c r="E9" s="3" t="s">
        <v>19</v>
      </c>
      <c r="F9" s="18" t="s">
        <v>37</v>
      </c>
      <c r="G9" s="18" t="s">
        <v>37</v>
      </c>
      <c r="H9" s="18" t="s">
        <v>37</v>
      </c>
      <c r="I9" s="18" t="s">
        <v>37</v>
      </c>
      <c r="J9" s="18" t="s">
        <v>37</v>
      </c>
      <c r="K9" s="4" t="s">
        <v>67</v>
      </c>
      <c r="L9" s="18" t="s">
        <v>68</v>
      </c>
      <c r="N9" s="2" t="s">
        <v>12</v>
      </c>
    </row>
    <row r="10" spans="1:14" x14ac:dyDescent="0.15">
      <c r="A10" s="3">
        <v>9</v>
      </c>
      <c r="B10" s="3" t="s">
        <v>39</v>
      </c>
      <c r="C10" s="3" t="s">
        <v>13</v>
      </c>
      <c r="D10" s="18" t="s">
        <v>37</v>
      </c>
      <c r="E10" s="3" t="s">
        <v>18</v>
      </c>
      <c r="F10" s="18" t="s">
        <v>37</v>
      </c>
      <c r="G10" s="18" t="s">
        <v>37</v>
      </c>
      <c r="H10" s="18" t="s">
        <v>37</v>
      </c>
      <c r="I10" s="18" t="s">
        <v>37</v>
      </c>
      <c r="J10" s="18" t="s">
        <v>37</v>
      </c>
      <c r="K10" s="4" t="s">
        <v>69</v>
      </c>
      <c r="L10" s="18" t="s">
        <v>70</v>
      </c>
    </row>
    <row r="11" spans="1:14" ht="56.25" x14ac:dyDescent="0.15">
      <c r="A11" s="3">
        <v>10</v>
      </c>
      <c r="B11" s="3" t="s">
        <v>0</v>
      </c>
      <c r="C11" s="3" t="s">
        <v>13</v>
      </c>
      <c r="D11" s="18" t="s">
        <v>37</v>
      </c>
      <c r="E11" s="3" t="s">
        <v>19</v>
      </c>
      <c r="F11" s="18" t="s">
        <v>71</v>
      </c>
      <c r="G11" s="18" t="s">
        <v>37</v>
      </c>
      <c r="H11" s="18" t="s">
        <v>37</v>
      </c>
      <c r="I11" s="18" t="s">
        <v>37</v>
      </c>
      <c r="J11" s="18" t="s">
        <v>37</v>
      </c>
      <c r="K11" s="4" t="s">
        <v>72</v>
      </c>
      <c r="L11" s="18" t="s">
        <v>73</v>
      </c>
    </row>
    <row r="12" spans="1:14" x14ac:dyDescent="0.15">
      <c r="A12" s="3">
        <v>11</v>
      </c>
      <c r="B12" s="3" t="s">
        <v>0</v>
      </c>
      <c r="C12" s="3" t="s">
        <v>13</v>
      </c>
      <c r="D12" s="18" t="s">
        <v>37</v>
      </c>
      <c r="E12" s="3" t="s">
        <v>19</v>
      </c>
      <c r="F12" s="18" t="s">
        <v>37</v>
      </c>
      <c r="G12" s="18" t="s">
        <v>37</v>
      </c>
      <c r="H12" s="18" t="s">
        <v>37</v>
      </c>
      <c r="I12" s="18" t="s">
        <v>37</v>
      </c>
      <c r="J12" s="18" t="s">
        <v>37</v>
      </c>
      <c r="K12" s="4" t="s">
        <v>74</v>
      </c>
      <c r="L12" s="18" t="s">
        <v>75</v>
      </c>
    </row>
    <row r="13" spans="1:14" x14ac:dyDescent="0.15">
      <c r="A13" s="3">
        <v>12</v>
      </c>
      <c r="B13" s="3" t="s">
        <v>39</v>
      </c>
      <c r="C13" s="3" t="s">
        <v>13</v>
      </c>
      <c r="D13" s="18" t="s">
        <v>37</v>
      </c>
      <c r="E13" s="3" t="s">
        <v>18</v>
      </c>
      <c r="F13" s="18" t="s">
        <v>37</v>
      </c>
      <c r="G13" s="18" t="s">
        <v>37</v>
      </c>
      <c r="H13" s="18" t="s">
        <v>37</v>
      </c>
      <c r="I13" s="18" t="s">
        <v>37</v>
      </c>
      <c r="J13" s="18" t="s">
        <v>37</v>
      </c>
      <c r="K13" s="4" t="s">
        <v>76</v>
      </c>
      <c r="L13" s="18" t="s">
        <v>77</v>
      </c>
    </row>
    <row r="14" spans="1:14" ht="37.5" x14ac:dyDescent="0.15">
      <c r="A14" s="3">
        <v>13</v>
      </c>
      <c r="B14" s="3" t="s">
        <v>39</v>
      </c>
      <c r="C14" s="3" t="s">
        <v>13</v>
      </c>
      <c r="D14" s="18" t="s">
        <v>37</v>
      </c>
      <c r="E14" s="3" t="s">
        <v>18</v>
      </c>
      <c r="F14" s="18" t="s">
        <v>78</v>
      </c>
      <c r="G14" s="18" t="s">
        <v>37</v>
      </c>
      <c r="H14" s="18" t="s">
        <v>37</v>
      </c>
      <c r="I14" s="18" t="s">
        <v>37</v>
      </c>
      <c r="J14" s="18" t="s">
        <v>37</v>
      </c>
      <c r="K14" s="4" t="s">
        <v>79</v>
      </c>
      <c r="L14" s="18" t="s">
        <v>80</v>
      </c>
    </row>
    <row r="15" spans="1:14" x14ac:dyDescent="0.15">
      <c r="A15" s="3">
        <v>14</v>
      </c>
      <c r="B15" s="3" t="s">
        <v>38</v>
      </c>
      <c r="C15" s="3" t="s">
        <v>13</v>
      </c>
      <c r="D15" s="18" t="s">
        <v>37</v>
      </c>
      <c r="E15" s="3" t="s">
        <v>18</v>
      </c>
      <c r="F15" s="18" t="s">
        <v>81</v>
      </c>
      <c r="G15" s="18" t="s">
        <v>37</v>
      </c>
      <c r="H15" s="18" t="s">
        <v>37</v>
      </c>
      <c r="I15" s="18" t="s">
        <v>37</v>
      </c>
      <c r="J15" s="18" t="s">
        <v>37</v>
      </c>
      <c r="K15" s="4" t="s">
        <v>82</v>
      </c>
      <c r="L15" s="18" t="s">
        <v>83</v>
      </c>
    </row>
    <row r="16" spans="1:14" ht="37.5" x14ac:dyDescent="0.15">
      <c r="A16" s="3">
        <v>15</v>
      </c>
      <c r="B16" s="3" t="s">
        <v>39</v>
      </c>
      <c r="C16" s="3" t="s">
        <v>13</v>
      </c>
      <c r="D16" s="18" t="s">
        <v>37</v>
      </c>
      <c r="E16" s="3" t="s">
        <v>19</v>
      </c>
      <c r="F16" s="18" t="s">
        <v>84</v>
      </c>
      <c r="G16" s="18" t="s">
        <v>37</v>
      </c>
      <c r="H16" s="18" t="s">
        <v>37</v>
      </c>
      <c r="I16" s="18" t="s">
        <v>37</v>
      </c>
      <c r="J16" s="18" t="s">
        <v>37</v>
      </c>
      <c r="K16" s="4" t="s">
        <v>85</v>
      </c>
      <c r="L16" s="18" t="s">
        <v>83</v>
      </c>
    </row>
    <row r="17" spans="1:12" x14ac:dyDescent="0.15">
      <c r="A17" s="3">
        <v>16</v>
      </c>
      <c r="B17" s="3" t="s">
        <v>38</v>
      </c>
      <c r="C17" s="3" t="s">
        <v>13</v>
      </c>
      <c r="D17" s="18" t="s">
        <v>37</v>
      </c>
      <c r="E17" s="3" t="s">
        <v>19</v>
      </c>
      <c r="F17" s="18" t="s">
        <v>37</v>
      </c>
      <c r="G17" s="18" t="s">
        <v>37</v>
      </c>
      <c r="H17" s="18" t="s">
        <v>37</v>
      </c>
      <c r="I17" s="18" t="s">
        <v>37</v>
      </c>
      <c r="J17" s="18" t="s">
        <v>37</v>
      </c>
      <c r="K17" s="4" t="s">
        <v>86</v>
      </c>
      <c r="L17" s="18" t="s">
        <v>87</v>
      </c>
    </row>
    <row r="18" spans="1:12" ht="37.5" x14ac:dyDescent="0.15">
      <c r="A18" s="3">
        <v>17</v>
      </c>
      <c r="B18" s="3" t="s">
        <v>39</v>
      </c>
      <c r="C18" s="3" t="s">
        <v>16</v>
      </c>
      <c r="D18" s="18" t="s">
        <v>88</v>
      </c>
      <c r="E18" s="3" t="s">
        <v>19</v>
      </c>
      <c r="F18" s="18" t="s">
        <v>89</v>
      </c>
      <c r="G18" s="18" t="s">
        <v>37</v>
      </c>
      <c r="H18" s="18" t="s">
        <v>37</v>
      </c>
      <c r="I18" s="18" t="s">
        <v>37</v>
      </c>
      <c r="J18" s="18" t="s">
        <v>37</v>
      </c>
      <c r="K18" s="4" t="s">
        <v>90</v>
      </c>
      <c r="L18" s="18" t="s">
        <v>91</v>
      </c>
    </row>
    <row r="19" spans="1:12" x14ac:dyDescent="0.15">
      <c r="A19" s="3">
        <v>18</v>
      </c>
      <c r="B19" s="3" t="s">
        <v>39</v>
      </c>
      <c r="C19" s="3" t="s">
        <v>13</v>
      </c>
      <c r="D19" s="18" t="s">
        <v>37</v>
      </c>
      <c r="E19" s="3" t="s">
        <v>19</v>
      </c>
      <c r="F19" s="18" t="s">
        <v>37</v>
      </c>
      <c r="G19" s="18" t="s">
        <v>37</v>
      </c>
      <c r="H19" s="18" t="s">
        <v>37</v>
      </c>
      <c r="I19" s="18" t="s">
        <v>37</v>
      </c>
      <c r="J19" s="18" t="s">
        <v>37</v>
      </c>
      <c r="K19" s="4" t="s">
        <v>92</v>
      </c>
      <c r="L19" s="18" t="s">
        <v>93</v>
      </c>
    </row>
    <row r="20" spans="1:12" ht="56.25" x14ac:dyDescent="0.15">
      <c r="A20" s="3">
        <v>19</v>
      </c>
      <c r="B20" s="3" t="s">
        <v>0</v>
      </c>
      <c r="C20" s="3" t="s">
        <v>13</v>
      </c>
      <c r="D20" s="18" t="s">
        <v>37</v>
      </c>
      <c r="E20" s="3" t="s">
        <v>18</v>
      </c>
      <c r="F20" s="18" t="s">
        <v>94</v>
      </c>
      <c r="G20" s="18" t="s">
        <v>37</v>
      </c>
      <c r="H20" s="18" t="s">
        <v>95</v>
      </c>
      <c r="I20" s="18" t="s">
        <v>96</v>
      </c>
      <c r="J20" s="18" t="s">
        <v>37</v>
      </c>
      <c r="K20" s="4" t="s">
        <v>97</v>
      </c>
      <c r="L20" s="18" t="s">
        <v>62</v>
      </c>
    </row>
    <row r="21" spans="1:12" ht="93.75" x14ac:dyDescent="0.15">
      <c r="A21" s="3">
        <v>20</v>
      </c>
      <c r="B21" s="3" t="s">
        <v>1</v>
      </c>
      <c r="C21" s="3" t="s">
        <v>15</v>
      </c>
      <c r="D21" s="18" t="s">
        <v>37</v>
      </c>
      <c r="E21" s="3" t="s">
        <v>19</v>
      </c>
      <c r="F21" s="18" t="s">
        <v>98</v>
      </c>
      <c r="G21" s="18" t="s">
        <v>99</v>
      </c>
      <c r="H21" s="18" t="s">
        <v>37</v>
      </c>
      <c r="I21" s="18" t="s">
        <v>37</v>
      </c>
      <c r="J21" s="18" t="s">
        <v>37</v>
      </c>
      <c r="K21" s="4" t="s">
        <v>100</v>
      </c>
      <c r="L21" s="18" t="s">
        <v>101</v>
      </c>
    </row>
    <row r="22" spans="1:12" x14ac:dyDescent="0.15">
      <c r="A22" s="3">
        <v>21</v>
      </c>
      <c r="B22" s="3" t="s">
        <v>1</v>
      </c>
      <c r="C22" s="3" t="s">
        <v>16</v>
      </c>
      <c r="D22" s="18" t="s">
        <v>102</v>
      </c>
      <c r="E22" s="3" t="s">
        <v>18</v>
      </c>
      <c r="F22" s="18" t="s">
        <v>37</v>
      </c>
      <c r="G22" s="18" t="s">
        <v>37</v>
      </c>
      <c r="H22" s="18" t="s">
        <v>37</v>
      </c>
      <c r="I22" s="18" t="s">
        <v>37</v>
      </c>
      <c r="J22" s="18" t="s">
        <v>37</v>
      </c>
      <c r="K22" s="4" t="s">
        <v>103</v>
      </c>
      <c r="L22" s="18" t="s">
        <v>104</v>
      </c>
    </row>
    <row r="23" spans="1:12" ht="150" x14ac:dyDescent="0.15">
      <c r="A23" s="3">
        <v>22</v>
      </c>
      <c r="B23" s="3" t="s">
        <v>105</v>
      </c>
      <c r="C23" s="3" t="s">
        <v>16</v>
      </c>
      <c r="D23" s="18" t="s">
        <v>106</v>
      </c>
      <c r="E23" s="3" t="s">
        <v>18</v>
      </c>
      <c r="F23" s="18" t="s">
        <v>107</v>
      </c>
      <c r="G23" s="18" t="s">
        <v>108</v>
      </c>
      <c r="H23" s="18" t="s">
        <v>37</v>
      </c>
      <c r="I23" s="18" t="s">
        <v>37</v>
      </c>
      <c r="J23" s="18" t="s">
        <v>37</v>
      </c>
      <c r="K23" s="4" t="s">
        <v>109</v>
      </c>
      <c r="L23" s="18" t="s">
        <v>110</v>
      </c>
    </row>
    <row r="24" spans="1:12" ht="75" x14ac:dyDescent="0.15">
      <c r="A24" s="3">
        <v>23</v>
      </c>
      <c r="B24" s="3" t="s">
        <v>1</v>
      </c>
      <c r="C24" s="3" t="s">
        <v>13</v>
      </c>
      <c r="D24" s="18" t="s">
        <v>37</v>
      </c>
      <c r="E24" s="3" t="s">
        <v>18</v>
      </c>
      <c r="F24" s="18" t="s">
        <v>111</v>
      </c>
      <c r="G24" s="18" t="s">
        <v>112</v>
      </c>
      <c r="H24" s="18" t="s">
        <v>37</v>
      </c>
      <c r="I24" s="18" t="s">
        <v>113</v>
      </c>
      <c r="J24" s="18" t="s">
        <v>37</v>
      </c>
      <c r="K24" s="4" t="s">
        <v>114</v>
      </c>
      <c r="L24" s="18" t="s">
        <v>115</v>
      </c>
    </row>
    <row r="25" spans="1:12" ht="131.25" x14ac:dyDescent="0.15">
      <c r="A25" s="3">
        <v>24</v>
      </c>
      <c r="B25" s="3" t="s">
        <v>105</v>
      </c>
      <c r="C25" s="3" t="s">
        <v>16</v>
      </c>
      <c r="D25" s="18" t="s">
        <v>116</v>
      </c>
      <c r="E25" s="3" t="s">
        <v>18</v>
      </c>
      <c r="F25" s="18" t="s">
        <v>117</v>
      </c>
      <c r="G25" s="18" t="s">
        <v>118</v>
      </c>
      <c r="H25" s="18" t="s">
        <v>37</v>
      </c>
      <c r="I25" s="18" t="s">
        <v>37</v>
      </c>
      <c r="J25" s="18" t="s">
        <v>37</v>
      </c>
      <c r="K25" s="4" t="s">
        <v>119</v>
      </c>
      <c r="L25" s="18" t="s">
        <v>120</v>
      </c>
    </row>
    <row r="26" spans="1:12" ht="112.5" x14ac:dyDescent="0.15">
      <c r="A26" s="3">
        <v>25</v>
      </c>
      <c r="B26" s="3" t="s">
        <v>105</v>
      </c>
      <c r="C26" s="3" t="s">
        <v>16</v>
      </c>
      <c r="D26" s="18" t="s">
        <v>37</v>
      </c>
      <c r="E26" s="3" t="s">
        <v>18</v>
      </c>
      <c r="F26" s="18" t="s">
        <v>121</v>
      </c>
      <c r="G26" s="18" t="s">
        <v>122</v>
      </c>
      <c r="H26" s="18" t="s">
        <v>123</v>
      </c>
      <c r="I26" s="18" t="s">
        <v>37</v>
      </c>
      <c r="J26" s="18" t="s">
        <v>124</v>
      </c>
      <c r="K26" s="4" t="s">
        <v>125</v>
      </c>
      <c r="L26" s="18" t="s">
        <v>126</v>
      </c>
    </row>
    <row r="27" spans="1:12" x14ac:dyDescent="0.15">
      <c r="A27" s="3">
        <v>26</v>
      </c>
      <c r="B27" s="3" t="s">
        <v>39</v>
      </c>
      <c r="C27" s="3" t="s">
        <v>13</v>
      </c>
      <c r="D27" s="18" t="s">
        <v>37</v>
      </c>
      <c r="E27" s="3" t="s">
        <v>19</v>
      </c>
      <c r="F27" s="18" t="s">
        <v>37</v>
      </c>
      <c r="G27" s="18" t="s">
        <v>37</v>
      </c>
      <c r="H27" s="18" t="s">
        <v>37</v>
      </c>
      <c r="I27" s="18" t="s">
        <v>37</v>
      </c>
      <c r="J27" s="18" t="s">
        <v>37</v>
      </c>
      <c r="K27" s="4" t="s">
        <v>127</v>
      </c>
      <c r="L27" s="18" t="s">
        <v>128</v>
      </c>
    </row>
    <row r="28" spans="1:12" ht="56.25" x14ac:dyDescent="0.15">
      <c r="A28" s="3">
        <v>27</v>
      </c>
      <c r="B28" s="3" t="s">
        <v>105</v>
      </c>
      <c r="C28" s="3" t="s">
        <v>16</v>
      </c>
      <c r="D28" s="18" t="s">
        <v>37</v>
      </c>
      <c r="E28" s="3" t="s">
        <v>19</v>
      </c>
      <c r="F28" s="18" t="s">
        <v>129</v>
      </c>
      <c r="G28" s="18" t="s">
        <v>130</v>
      </c>
      <c r="H28" s="18" t="s">
        <v>37</v>
      </c>
      <c r="I28" s="18" t="s">
        <v>37</v>
      </c>
      <c r="J28" s="18" t="s">
        <v>37</v>
      </c>
      <c r="K28" s="4" t="s">
        <v>131</v>
      </c>
      <c r="L28" s="18" t="s">
        <v>132</v>
      </c>
    </row>
    <row r="29" spans="1:12" ht="75" x14ac:dyDescent="0.15">
      <c r="A29" s="3">
        <v>28</v>
      </c>
      <c r="B29" s="3" t="s">
        <v>105</v>
      </c>
      <c r="C29" s="3" t="s">
        <v>16</v>
      </c>
      <c r="D29" s="18" t="s">
        <v>133</v>
      </c>
      <c r="E29" s="3" t="s">
        <v>18</v>
      </c>
      <c r="F29" s="18" t="s">
        <v>134</v>
      </c>
      <c r="G29" s="18" t="s">
        <v>135</v>
      </c>
      <c r="H29" s="18" t="s">
        <v>136</v>
      </c>
      <c r="I29" s="18" t="s">
        <v>137</v>
      </c>
      <c r="J29" s="18" t="s">
        <v>138</v>
      </c>
      <c r="K29" s="4" t="s">
        <v>139</v>
      </c>
      <c r="L29" s="18" t="s">
        <v>126</v>
      </c>
    </row>
    <row r="30" spans="1:12" x14ac:dyDescent="0.15">
      <c r="A30" s="3">
        <v>29</v>
      </c>
      <c r="B30" s="3" t="s">
        <v>39</v>
      </c>
      <c r="C30" s="3" t="s">
        <v>13</v>
      </c>
      <c r="D30" s="18" t="s">
        <v>37</v>
      </c>
      <c r="E30" s="3" t="s">
        <v>19</v>
      </c>
      <c r="F30" s="18" t="s">
        <v>37</v>
      </c>
      <c r="G30" s="18" t="s">
        <v>37</v>
      </c>
      <c r="H30" s="18" t="s">
        <v>37</v>
      </c>
      <c r="I30" s="18" t="s">
        <v>37</v>
      </c>
      <c r="J30" s="18" t="s">
        <v>37</v>
      </c>
      <c r="K30" s="4" t="s">
        <v>140</v>
      </c>
      <c r="L30" s="18" t="s">
        <v>141</v>
      </c>
    </row>
    <row r="31" spans="1:12" ht="37.5" x14ac:dyDescent="0.15">
      <c r="A31" s="3">
        <v>30</v>
      </c>
      <c r="B31" s="3" t="s">
        <v>1</v>
      </c>
      <c r="C31" s="3" t="s">
        <v>13</v>
      </c>
      <c r="D31" s="18" t="s">
        <v>37</v>
      </c>
      <c r="E31" s="3" t="s">
        <v>19</v>
      </c>
      <c r="F31" s="18" t="s">
        <v>142</v>
      </c>
      <c r="G31" s="18" t="s">
        <v>143</v>
      </c>
      <c r="H31" s="18" t="s">
        <v>37</v>
      </c>
      <c r="I31" s="18" t="s">
        <v>37</v>
      </c>
      <c r="J31" s="18" t="s">
        <v>37</v>
      </c>
      <c r="K31" s="4" t="s">
        <v>144</v>
      </c>
      <c r="L31" s="18" t="s">
        <v>145</v>
      </c>
    </row>
    <row r="32" spans="1:12" ht="75" x14ac:dyDescent="0.15">
      <c r="A32" s="3">
        <v>31</v>
      </c>
      <c r="B32" s="3" t="s">
        <v>1</v>
      </c>
      <c r="C32" s="3" t="s">
        <v>146</v>
      </c>
      <c r="D32" s="18" t="s">
        <v>37</v>
      </c>
      <c r="E32" s="3" t="s">
        <v>19</v>
      </c>
      <c r="F32" s="18" t="s">
        <v>147</v>
      </c>
      <c r="G32" s="18" t="s">
        <v>148</v>
      </c>
      <c r="H32" s="18" t="s">
        <v>149</v>
      </c>
      <c r="I32" s="18" t="s">
        <v>150</v>
      </c>
      <c r="J32" s="18" t="s">
        <v>151</v>
      </c>
      <c r="K32" s="4" t="s">
        <v>152</v>
      </c>
      <c r="L32" s="18" t="s">
        <v>153</v>
      </c>
    </row>
    <row r="33" spans="1:12" ht="56.25" x14ac:dyDescent="0.15">
      <c r="A33" s="3">
        <v>32</v>
      </c>
      <c r="B33" s="3" t="s">
        <v>38</v>
      </c>
      <c r="C33" s="3" t="s">
        <v>16</v>
      </c>
      <c r="D33" s="18" t="s">
        <v>154</v>
      </c>
      <c r="E33" s="3" t="s">
        <v>18</v>
      </c>
      <c r="F33" s="18" t="s">
        <v>155</v>
      </c>
      <c r="G33" s="18" t="s">
        <v>37</v>
      </c>
      <c r="H33" s="18" t="s">
        <v>156</v>
      </c>
      <c r="I33" s="18" t="s">
        <v>37</v>
      </c>
      <c r="J33" s="18" t="s">
        <v>37</v>
      </c>
      <c r="K33" s="4" t="s">
        <v>157</v>
      </c>
      <c r="L33" s="18" t="s">
        <v>158</v>
      </c>
    </row>
    <row r="34" spans="1:12" ht="131.25" x14ac:dyDescent="0.15">
      <c r="A34" s="3">
        <v>33</v>
      </c>
      <c r="B34" s="3" t="s">
        <v>1</v>
      </c>
      <c r="C34" s="3" t="s">
        <v>15</v>
      </c>
      <c r="D34" s="18" t="s">
        <v>37</v>
      </c>
      <c r="E34" s="3" t="s">
        <v>18</v>
      </c>
      <c r="F34" s="18" t="s">
        <v>159</v>
      </c>
      <c r="G34" s="18" t="s">
        <v>160</v>
      </c>
      <c r="H34" s="18" t="s">
        <v>37</v>
      </c>
      <c r="I34" s="18" t="s">
        <v>37</v>
      </c>
      <c r="J34" s="18" t="s">
        <v>37</v>
      </c>
      <c r="K34" s="4" t="s">
        <v>161</v>
      </c>
      <c r="L34" s="18" t="s">
        <v>162</v>
      </c>
    </row>
    <row r="35" spans="1:12" x14ac:dyDescent="0.15">
      <c r="A35" s="3">
        <v>34</v>
      </c>
      <c r="B35" s="3" t="s">
        <v>38</v>
      </c>
      <c r="C35" s="3" t="s">
        <v>15</v>
      </c>
      <c r="D35" s="18" t="s">
        <v>37</v>
      </c>
      <c r="E35" s="3" t="s">
        <v>18</v>
      </c>
      <c r="F35" s="18" t="s">
        <v>37</v>
      </c>
      <c r="G35" s="18" t="s">
        <v>37</v>
      </c>
      <c r="H35" s="18" t="s">
        <v>37</v>
      </c>
      <c r="I35" s="18" t="s">
        <v>37</v>
      </c>
      <c r="J35" s="18" t="s">
        <v>37</v>
      </c>
      <c r="K35" s="4" t="s">
        <v>163</v>
      </c>
      <c r="L35" s="18" t="s">
        <v>164</v>
      </c>
    </row>
    <row r="36" spans="1:12" x14ac:dyDescent="0.15">
      <c r="A36" s="3">
        <v>35</v>
      </c>
      <c r="B36" s="3" t="s">
        <v>1</v>
      </c>
      <c r="C36" s="3" t="s">
        <v>15</v>
      </c>
      <c r="D36" s="18" t="s">
        <v>37</v>
      </c>
      <c r="E36" s="3" t="s">
        <v>18</v>
      </c>
      <c r="F36" s="18" t="s">
        <v>37</v>
      </c>
      <c r="G36" s="18" t="s">
        <v>37</v>
      </c>
      <c r="H36" s="18" t="s">
        <v>37</v>
      </c>
      <c r="I36" s="18" t="s">
        <v>37</v>
      </c>
      <c r="J36" s="18" t="s">
        <v>37</v>
      </c>
      <c r="K36" s="4" t="s">
        <v>165</v>
      </c>
      <c r="L36" s="18" t="s">
        <v>166</v>
      </c>
    </row>
    <row r="37" spans="1:12" ht="56.25" x14ac:dyDescent="0.15">
      <c r="A37" s="3">
        <v>36</v>
      </c>
      <c r="B37" s="3" t="s">
        <v>1</v>
      </c>
      <c r="C37" s="3" t="s">
        <v>13</v>
      </c>
      <c r="D37" s="18" t="s">
        <v>37</v>
      </c>
      <c r="E37" s="3" t="s">
        <v>18</v>
      </c>
      <c r="F37" s="18" t="s">
        <v>167</v>
      </c>
      <c r="G37" s="18" t="s">
        <v>168</v>
      </c>
      <c r="H37" s="18" t="s">
        <v>37</v>
      </c>
      <c r="I37" s="18" t="s">
        <v>169</v>
      </c>
      <c r="J37" s="18" t="s">
        <v>37</v>
      </c>
      <c r="K37" s="4" t="s">
        <v>170</v>
      </c>
      <c r="L37" s="18" t="s">
        <v>171</v>
      </c>
    </row>
    <row r="38" spans="1:12" ht="150" x14ac:dyDescent="0.15">
      <c r="A38" s="3">
        <v>37</v>
      </c>
      <c r="B38" s="3" t="s">
        <v>38</v>
      </c>
      <c r="C38" s="3" t="s">
        <v>16</v>
      </c>
      <c r="D38" s="18" t="s">
        <v>37</v>
      </c>
      <c r="E38" s="3" t="s">
        <v>19</v>
      </c>
      <c r="F38" s="18" t="s">
        <v>172</v>
      </c>
      <c r="G38" s="18" t="s">
        <v>173</v>
      </c>
      <c r="H38" s="18" t="s">
        <v>174</v>
      </c>
      <c r="I38" s="18" t="s">
        <v>37</v>
      </c>
      <c r="J38" s="18" t="s">
        <v>37</v>
      </c>
      <c r="K38" s="4" t="s">
        <v>175</v>
      </c>
      <c r="L38" s="18" t="s">
        <v>176</v>
      </c>
    </row>
    <row r="39" spans="1:12" ht="56.25" x14ac:dyDescent="0.15">
      <c r="A39" s="3">
        <v>38</v>
      </c>
      <c r="B39" s="3" t="s">
        <v>105</v>
      </c>
      <c r="C39" s="3" t="s">
        <v>16</v>
      </c>
      <c r="D39" s="18" t="s">
        <v>37</v>
      </c>
      <c r="E39" s="3" t="s">
        <v>18</v>
      </c>
      <c r="F39" s="18" t="s">
        <v>177</v>
      </c>
      <c r="G39" s="18" t="s">
        <v>178</v>
      </c>
      <c r="H39" s="18" t="s">
        <v>37</v>
      </c>
      <c r="I39" s="18" t="s">
        <v>37</v>
      </c>
      <c r="J39" s="18" t="s">
        <v>37</v>
      </c>
      <c r="K39" s="4" t="s">
        <v>179</v>
      </c>
      <c r="L39" s="18" t="s">
        <v>180</v>
      </c>
    </row>
    <row r="40" spans="1:12" ht="112.5" x14ac:dyDescent="0.15">
      <c r="A40" s="3">
        <v>39</v>
      </c>
      <c r="B40" s="3" t="s">
        <v>0</v>
      </c>
      <c r="C40" s="3" t="s">
        <v>15</v>
      </c>
      <c r="D40" s="18" t="s">
        <v>37</v>
      </c>
      <c r="E40" s="3" t="s">
        <v>19</v>
      </c>
      <c r="F40" s="18" t="s">
        <v>181</v>
      </c>
      <c r="G40" s="18" t="s">
        <v>182</v>
      </c>
      <c r="H40" s="18" t="s">
        <v>37</v>
      </c>
      <c r="I40" s="18" t="s">
        <v>37</v>
      </c>
      <c r="J40" s="18" t="s">
        <v>183</v>
      </c>
      <c r="K40" s="4" t="s">
        <v>184</v>
      </c>
      <c r="L40" s="18" t="s">
        <v>185</v>
      </c>
    </row>
    <row r="41" spans="1:12" ht="75" x14ac:dyDescent="0.15">
      <c r="A41" s="3">
        <v>40</v>
      </c>
      <c r="B41" s="3" t="s">
        <v>1</v>
      </c>
      <c r="C41" s="3" t="s">
        <v>13</v>
      </c>
      <c r="D41" s="18" t="s">
        <v>37</v>
      </c>
      <c r="E41" s="3" t="s">
        <v>19</v>
      </c>
      <c r="F41" s="18" t="s">
        <v>186</v>
      </c>
      <c r="G41" s="18" t="s">
        <v>187</v>
      </c>
      <c r="H41" s="18" t="s">
        <v>188</v>
      </c>
      <c r="I41" s="18" t="s">
        <v>189</v>
      </c>
      <c r="J41" s="18" t="s">
        <v>37</v>
      </c>
      <c r="K41" s="4" t="s">
        <v>190</v>
      </c>
      <c r="L41" s="18" t="s">
        <v>191</v>
      </c>
    </row>
    <row r="42" spans="1:12" ht="56.25" x14ac:dyDescent="0.15">
      <c r="A42" s="3">
        <v>41</v>
      </c>
      <c r="B42" s="3" t="s">
        <v>1</v>
      </c>
      <c r="C42" s="3" t="s">
        <v>13</v>
      </c>
      <c r="D42" s="18" t="s">
        <v>37</v>
      </c>
      <c r="E42" s="3" t="s">
        <v>18</v>
      </c>
      <c r="F42" s="18" t="s">
        <v>192</v>
      </c>
      <c r="G42" s="18" t="s">
        <v>193</v>
      </c>
      <c r="H42" s="18" t="s">
        <v>194</v>
      </c>
      <c r="I42" s="18" t="s">
        <v>195</v>
      </c>
      <c r="J42" s="18" t="s">
        <v>37</v>
      </c>
      <c r="K42" s="4" t="s">
        <v>196</v>
      </c>
      <c r="L42" s="18" t="s">
        <v>197</v>
      </c>
    </row>
    <row r="43" spans="1:12" ht="150" x14ac:dyDescent="0.15">
      <c r="A43" s="3">
        <v>42</v>
      </c>
      <c r="B43" s="3" t="s">
        <v>105</v>
      </c>
      <c r="C43" s="3" t="s">
        <v>13</v>
      </c>
      <c r="D43" s="18" t="s">
        <v>37</v>
      </c>
      <c r="E43" s="3" t="s">
        <v>18</v>
      </c>
      <c r="F43" s="18" t="s">
        <v>198</v>
      </c>
      <c r="G43" s="18" t="s">
        <v>199</v>
      </c>
      <c r="H43" s="18" t="s">
        <v>200</v>
      </c>
      <c r="I43" s="18" t="s">
        <v>201</v>
      </c>
      <c r="J43" s="18" t="s">
        <v>37</v>
      </c>
      <c r="K43" s="4" t="s">
        <v>202</v>
      </c>
      <c r="L43" s="18" t="s">
        <v>203</v>
      </c>
    </row>
    <row r="44" spans="1:12" ht="75" x14ac:dyDescent="0.15">
      <c r="A44" s="3">
        <v>43</v>
      </c>
      <c r="B44" s="3" t="s">
        <v>38</v>
      </c>
      <c r="C44" s="3" t="s">
        <v>16</v>
      </c>
      <c r="D44" s="18" t="s">
        <v>37</v>
      </c>
      <c r="E44" s="3" t="s">
        <v>18</v>
      </c>
      <c r="F44" s="18" t="s">
        <v>204</v>
      </c>
      <c r="G44" s="18" t="s">
        <v>37</v>
      </c>
      <c r="H44" s="18" t="s">
        <v>205</v>
      </c>
      <c r="I44" s="18" t="s">
        <v>206</v>
      </c>
      <c r="J44" s="18" t="s">
        <v>37</v>
      </c>
      <c r="K44" s="4" t="s">
        <v>207</v>
      </c>
      <c r="L44" s="18" t="s">
        <v>208</v>
      </c>
    </row>
    <row r="45" spans="1:12" x14ac:dyDescent="0.15">
      <c r="A45" s="3">
        <v>44</v>
      </c>
      <c r="B45" s="3" t="s">
        <v>1</v>
      </c>
      <c r="C45" s="3" t="s">
        <v>15</v>
      </c>
      <c r="D45" s="18" t="s">
        <v>37</v>
      </c>
      <c r="E45" s="3" t="s">
        <v>19</v>
      </c>
      <c r="F45" s="18" t="s">
        <v>37</v>
      </c>
      <c r="G45" s="18" t="s">
        <v>37</v>
      </c>
      <c r="H45" s="18" t="s">
        <v>37</v>
      </c>
      <c r="I45" s="18" t="s">
        <v>37</v>
      </c>
      <c r="J45" s="18" t="s">
        <v>37</v>
      </c>
      <c r="K45" s="4" t="s">
        <v>209</v>
      </c>
      <c r="L45" s="18" t="s">
        <v>210</v>
      </c>
    </row>
    <row r="46" spans="1:12" ht="93.75" x14ac:dyDescent="0.15">
      <c r="A46" s="3">
        <v>45</v>
      </c>
      <c r="B46" s="3" t="s">
        <v>105</v>
      </c>
      <c r="C46" s="3" t="s">
        <v>16</v>
      </c>
      <c r="D46" s="18" t="s">
        <v>37</v>
      </c>
      <c r="E46" s="3" t="s">
        <v>18</v>
      </c>
      <c r="F46" s="18" t="s">
        <v>211</v>
      </c>
      <c r="G46" s="18" t="s">
        <v>37</v>
      </c>
      <c r="H46" s="18" t="s">
        <v>37</v>
      </c>
      <c r="I46" s="18" t="s">
        <v>212</v>
      </c>
      <c r="J46" s="18" t="s">
        <v>37</v>
      </c>
      <c r="K46" s="4" t="s">
        <v>213</v>
      </c>
      <c r="L46" s="18" t="s">
        <v>214</v>
      </c>
    </row>
    <row r="47" spans="1:12" ht="150" x14ac:dyDescent="0.15">
      <c r="A47" s="3">
        <v>46</v>
      </c>
      <c r="B47" s="3" t="s">
        <v>1</v>
      </c>
      <c r="C47" s="3" t="s">
        <v>16</v>
      </c>
      <c r="D47" s="18" t="s">
        <v>37</v>
      </c>
      <c r="E47" s="3" t="s">
        <v>40</v>
      </c>
      <c r="F47" s="18" t="s">
        <v>215</v>
      </c>
      <c r="G47" s="18" t="s">
        <v>216</v>
      </c>
      <c r="H47" s="18" t="s">
        <v>217</v>
      </c>
      <c r="I47" s="18" t="s">
        <v>218</v>
      </c>
      <c r="J47" s="18" t="s">
        <v>37</v>
      </c>
      <c r="K47" s="4" t="s">
        <v>219</v>
      </c>
      <c r="L47" s="18" t="s">
        <v>220</v>
      </c>
    </row>
    <row r="48" spans="1:12" ht="75" x14ac:dyDescent="0.15">
      <c r="A48" s="3">
        <v>47</v>
      </c>
      <c r="B48" s="3" t="s">
        <v>38</v>
      </c>
      <c r="C48" s="3" t="s">
        <v>15</v>
      </c>
      <c r="D48" s="18" t="s">
        <v>37</v>
      </c>
      <c r="E48" s="3" t="s">
        <v>19</v>
      </c>
      <c r="F48" s="18" t="s">
        <v>221</v>
      </c>
      <c r="G48" s="18" t="s">
        <v>222</v>
      </c>
      <c r="H48" s="18" t="s">
        <v>37</v>
      </c>
      <c r="I48" s="18" t="s">
        <v>37</v>
      </c>
      <c r="J48" s="18" t="s">
        <v>37</v>
      </c>
      <c r="K48" s="4" t="s">
        <v>223</v>
      </c>
      <c r="L48" s="18" t="s">
        <v>224</v>
      </c>
    </row>
    <row r="49" spans="1:12" ht="206.25" x14ac:dyDescent="0.15">
      <c r="A49" s="3">
        <v>48</v>
      </c>
      <c r="B49" s="3" t="s">
        <v>38</v>
      </c>
      <c r="C49" s="3" t="s">
        <v>146</v>
      </c>
      <c r="D49" s="18" t="s">
        <v>37</v>
      </c>
      <c r="E49" s="3" t="s">
        <v>19</v>
      </c>
      <c r="F49" s="18" t="s">
        <v>225</v>
      </c>
      <c r="G49" s="18" t="s">
        <v>226</v>
      </c>
      <c r="H49" s="18" t="s">
        <v>37</v>
      </c>
      <c r="I49" s="18" t="s">
        <v>227</v>
      </c>
      <c r="J49" s="18" t="s">
        <v>228</v>
      </c>
      <c r="K49" s="4" t="s">
        <v>229</v>
      </c>
      <c r="L49" s="18" t="s">
        <v>230</v>
      </c>
    </row>
    <row r="50" spans="1:12" ht="131.25" x14ac:dyDescent="0.15">
      <c r="A50" s="3">
        <v>49</v>
      </c>
      <c r="B50" s="3" t="s">
        <v>1</v>
      </c>
      <c r="C50" s="3" t="s">
        <v>16</v>
      </c>
      <c r="D50" s="18" t="s">
        <v>231</v>
      </c>
      <c r="E50" s="3" t="s">
        <v>18</v>
      </c>
      <c r="F50" s="18" t="s">
        <v>232</v>
      </c>
      <c r="G50" s="18" t="s">
        <v>35</v>
      </c>
      <c r="H50" s="18" t="s">
        <v>37</v>
      </c>
      <c r="I50" s="18" t="s">
        <v>37</v>
      </c>
      <c r="J50" s="18" t="s">
        <v>37</v>
      </c>
      <c r="K50" s="4" t="s">
        <v>233</v>
      </c>
      <c r="L50" s="18" t="s">
        <v>234</v>
      </c>
    </row>
    <row r="51" spans="1:12" ht="112.5" x14ac:dyDescent="0.15">
      <c r="A51" s="3">
        <v>50</v>
      </c>
      <c r="B51" s="3" t="s">
        <v>105</v>
      </c>
      <c r="C51" s="3" t="s">
        <v>13</v>
      </c>
      <c r="D51" s="18" t="s">
        <v>37</v>
      </c>
      <c r="E51" s="3" t="s">
        <v>19</v>
      </c>
      <c r="F51" s="18" t="s">
        <v>235</v>
      </c>
      <c r="G51" s="18" t="s">
        <v>37</v>
      </c>
      <c r="H51" s="18" t="s">
        <v>37</v>
      </c>
      <c r="I51" s="18" t="s">
        <v>37</v>
      </c>
      <c r="J51" s="18" t="s">
        <v>37</v>
      </c>
      <c r="K51" s="4" t="s">
        <v>236</v>
      </c>
      <c r="L51" s="18" t="s">
        <v>237</v>
      </c>
    </row>
  </sheetData>
  <phoneticPr fontId="1"/>
  <printOptions horizontalCentered="1"/>
  <pageMargins left="0.23622047244094491" right="0.23622047244094491" top="0.55118110236220474" bottom="0.55118110236220474" header="0.31496062992125984" footer="0.31496062992125984"/>
  <pageSetup paperSize="9" scale="35" fitToHeight="0" orientation="landscape" r:id="rId1"/>
  <headerFooter>
    <oddHeader>&amp;C&amp;"-,太字"&amp;14&amp;A&amp;R&amp;P / &amp;N ページ</oddHeader>
  </headerFooter>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63"/>
  <sheetViews>
    <sheetView showGridLines="0" tabSelected="1" zoomScale="75" zoomScaleNormal="75" workbookViewId="0">
      <selection activeCell="B33" sqref="B33"/>
    </sheetView>
  </sheetViews>
  <sheetFormatPr defaultColWidth="14" defaultRowHeight="18.75" x14ac:dyDescent="0.15"/>
  <cols>
    <col min="1" max="1" width="5.5" style="6" customWidth="1"/>
    <col min="2" max="2" width="26" style="6" bestFit="1" customWidth="1"/>
    <col min="3" max="3" width="8" style="6" bestFit="1" customWidth="1"/>
    <col min="4" max="4" width="8.25" style="6" customWidth="1"/>
    <col min="5" max="16384" width="14" style="6"/>
  </cols>
  <sheetData>
    <row r="1" spans="1:11" ht="15.75" customHeight="1" x14ac:dyDescent="0.15">
      <c r="A1" s="10"/>
      <c r="B1" s="10"/>
      <c r="C1" s="10"/>
      <c r="D1" s="10"/>
      <c r="E1" s="10"/>
      <c r="F1" s="10"/>
      <c r="G1" s="10"/>
      <c r="H1" s="10"/>
      <c r="I1" s="10"/>
      <c r="J1" s="10"/>
      <c r="K1" s="10"/>
    </row>
    <row r="2" spans="1:11" ht="20.25" x14ac:dyDescent="0.15">
      <c r="B2" s="5" t="s">
        <v>7</v>
      </c>
      <c r="C2" s="9">
        <v>50</v>
      </c>
      <c r="E2" s="5"/>
      <c r="F2" s="11"/>
    </row>
    <row r="5" spans="1:11" ht="20.25" x14ac:dyDescent="0.15">
      <c r="B5" s="5" t="s">
        <v>25</v>
      </c>
    </row>
    <row r="6" spans="1:11" ht="19.5" x14ac:dyDescent="0.15">
      <c r="B6" s="20"/>
      <c r="C6" s="20" t="s">
        <v>6</v>
      </c>
      <c r="D6"/>
    </row>
    <row r="7" spans="1:11" ht="19.5" x14ac:dyDescent="0.15">
      <c r="B7" s="21" t="s">
        <v>39</v>
      </c>
      <c r="C7" s="22">
        <v>14</v>
      </c>
      <c r="D7"/>
    </row>
    <row r="8" spans="1:11" ht="19.5" x14ac:dyDescent="0.15">
      <c r="B8" s="21" t="s">
        <v>0</v>
      </c>
      <c r="C8" s="22">
        <v>5</v>
      </c>
      <c r="D8"/>
    </row>
    <row r="9" spans="1:11" ht="19.5" x14ac:dyDescent="0.15">
      <c r="B9" s="21" t="s">
        <v>38</v>
      </c>
      <c r="C9" s="22">
        <v>8</v>
      </c>
      <c r="D9"/>
    </row>
    <row r="10" spans="1:11" ht="19.5" x14ac:dyDescent="0.15">
      <c r="B10" s="21" t="s">
        <v>1</v>
      </c>
      <c r="C10" s="22">
        <v>14</v>
      </c>
      <c r="D10"/>
    </row>
    <row r="11" spans="1:11" ht="19.5" x14ac:dyDescent="0.15">
      <c r="B11" s="21" t="s">
        <v>105</v>
      </c>
      <c r="C11" s="22">
        <v>9</v>
      </c>
      <c r="D11"/>
    </row>
    <row r="12" spans="1:11" ht="19.5" x14ac:dyDescent="0.15">
      <c r="B12" s="23" t="s">
        <v>2</v>
      </c>
      <c r="C12" s="24">
        <v>50</v>
      </c>
      <c r="D12"/>
    </row>
    <row r="13" spans="1:11" x14ac:dyDescent="0.15">
      <c r="B13" s="25"/>
      <c r="C13" s="25"/>
      <c r="D13"/>
    </row>
    <row r="14" spans="1:11" x14ac:dyDescent="0.15">
      <c r="B14" s="25"/>
      <c r="C14" s="25"/>
      <c r="D14"/>
    </row>
    <row r="15" spans="1:11" x14ac:dyDescent="0.15">
      <c r="B15" s="25"/>
      <c r="C15" s="25"/>
      <c r="D15"/>
    </row>
    <row r="16" spans="1:11" x14ac:dyDescent="0.15">
      <c r="B16" s="25"/>
      <c r="C16" s="25"/>
      <c r="D16"/>
    </row>
    <row r="17" spans="2:6" x14ac:dyDescent="0.15">
      <c r="B17" s="25"/>
      <c r="C17" s="25"/>
      <c r="D17"/>
    </row>
    <row r="18" spans="2:6" x14ac:dyDescent="0.15">
      <c r="B18" s="25"/>
      <c r="C18" s="25"/>
      <c r="D18"/>
    </row>
    <row r="19" spans="2:6" x14ac:dyDescent="0.15">
      <c r="B19" s="25"/>
      <c r="C19" s="25"/>
      <c r="D19"/>
    </row>
    <row r="20" spans="2:6" x14ac:dyDescent="0.15">
      <c r="B20" s="25"/>
      <c r="C20" s="25"/>
      <c r="D20"/>
    </row>
    <row r="21" spans="2:6" x14ac:dyDescent="0.15">
      <c r="B21" s="25"/>
      <c r="C21" s="25"/>
      <c r="D21"/>
    </row>
    <row r="22" spans="2:6" ht="19.5" x14ac:dyDescent="0.15">
      <c r="B22" s="26"/>
      <c r="C22" s="26"/>
    </row>
    <row r="23" spans="2:6" ht="19.5" x14ac:dyDescent="0.15">
      <c r="B23" s="27" t="s">
        <v>26</v>
      </c>
      <c r="C23" s="26"/>
    </row>
    <row r="24" spans="2:6" ht="19.5" x14ac:dyDescent="0.15">
      <c r="B24" s="19"/>
      <c r="C24" s="28" t="s">
        <v>6</v>
      </c>
      <c r="D24"/>
    </row>
    <row r="25" spans="2:6" ht="19.5" x14ac:dyDescent="0.15">
      <c r="B25" s="29" t="s">
        <v>13</v>
      </c>
      <c r="C25" s="30">
        <v>24</v>
      </c>
      <c r="D25"/>
    </row>
    <row r="26" spans="2:6" ht="19.5" x14ac:dyDescent="0.15">
      <c r="B26" s="29" t="s">
        <v>15</v>
      </c>
      <c r="C26" s="30">
        <v>8</v>
      </c>
      <c r="D26"/>
      <c r="E26" s="7"/>
      <c r="F26" s="8"/>
    </row>
    <row r="27" spans="2:6" ht="19.5" x14ac:dyDescent="0.15">
      <c r="B27" s="29" t="s">
        <v>146</v>
      </c>
      <c r="C27" s="30">
        <v>2</v>
      </c>
      <c r="D27"/>
      <c r="E27" s="7"/>
      <c r="F27" s="8"/>
    </row>
    <row r="28" spans="2:6" ht="19.5" x14ac:dyDescent="0.15">
      <c r="B28" s="29" t="s">
        <v>16</v>
      </c>
      <c r="C28" s="30">
        <v>16</v>
      </c>
      <c r="D28"/>
      <c r="E28" s="7"/>
      <c r="F28" s="8"/>
    </row>
    <row r="29" spans="2:6" ht="19.5" x14ac:dyDescent="0.15">
      <c r="B29" s="23" t="s">
        <v>2</v>
      </c>
      <c r="C29" s="24">
        <v>50</v>
      </c>
      <c r="D29"/>
      <c r="E29" s="7"/>
      <c r="F29" s="8"/>
    </row>
    <row r="30" spans="2:6" x14ac:dyDescent="0.15">
      <c r="B30" s="25"/>
      <c r="C30" s="25"/>
      <c r="D30"/>
      <c r="E30" s="7"/>
      <c r="F30" s="8"/>
    </row>
    <row r="31" spans="2:6" x14ac:dyDescent="0.15">
      <c r="B31" s="25"/>
      <c r="C31" s="25"/>
      <c r="D31"/>
      <c r="E31" s="7"/>
      <c r="F31" s="8"/>
    </row>
    <row r="32" spans="2:6" x14ac:dyDescent="0.15">
      <c r="B32" s="25"/>
      <c r="C32" s="25"/>
      <c r="D32"/>
      <c r="E32" s="7"/>
      <c r="F32" s="8"/>
    </row>
    <row r="33" spans="2:6" x14ac:dyDescent="0.15">
      <c r="B33" s="25"/>
      <c r="C33" s="25"/>
      <c r="D33"/>
      <c r="E33" s="7"/>
      <c r="F33" s="8"/>
    </row>
    <row r="34" spans="2:6" x14ac:dyDescent="0.15">
      <c r="B34" s="25"/>
      <c r="C34" s="25"/>
      <c r="D34"/>
      <c r="E34" s="7"/>
      <c r="F34" s="8"/>
    </row>
    <row r="35" spans="2:6" x14ac:dyDescent="0.15">
      <c r="B35" s="25"/>
      <c r="C35" s="25"/>
      <c r="D35"/>
      <c r="E35" s="7"/>
      <c r="F35" s="8"/>
    </row>
    <row r="36" spans="2:6" x14ac:dyDescent="0.15">
      <c r="B36" s="25"/>
      <c r="C36" s="25"/>
      <c r="D36"/>
      <c r="E36" s="7"/>
      <c r="F36" s="8"/>
    </row>
    <row r="37" spans="2:6" x14ac:dyDescent="0.15">
      <c r="B37" s="25"/>
      <c r="C37" s="25"/>
      <c r="D37"/>
      <c r="E37" s="7"/>
      <c r="F37" s="8"/>
    </row>
    <row r="38" spans="2:6" x14ac:dyDescent="0.15">
      <c r="B38" s="25"/>
      <c r="C38" s="25"/>
      <c r="D38"/>
      <c r="E38" s="7"/>
      <c r="F38" s="8"/>
    </row>
    <row r="39" spans="2:6" x14ac:dyDescent="0.15">
      <c r="B39" s="25"/>
      <c r="C39" s="25"/>
      <c r="D39"/>
      <c r="E39" s="7"/>
      <c r="F39" s="8"/>
    </row>
    <row r="40" spans="2:6" x14ac:dyDescent="0.15">
      <c r="B40" s="25"/>
      <c r="C40" s="25"/>
      <c r="D40"/>
      <c r="E40" s="7"/>
      <c r="F40" s="8"/>
    </row>
    <row r="41" spans="2:6" x14ac:dyDescent="0.15">
      <c r="B41" s="25"/>
      <c r="C41" s="25"/>
      <c r="D41"/>
    </row>
    <row r="42" spans="2:6" x14ac:dyDescent="0.15">
      <c r="B42" s="25"/>
      <c r="C42" s="25"/>
    </row>
    <row r="43" spans="2:6" ht="19.5" x14ac:dyDescent="0.15">
      <c r="B43" s="26"/>
      <c r="C43" s="26"/>
    </row>
    <row r="44" spans="2:6" ht="19.5" x14ac:dyDescent="0.15">
      <c r="B44" s="26"/>
      <c r="C44" s="26"/>
    </row>
    <row r="45" spans="2:6" ht="19.5" x14ac:dyDescent="0.15">
      <c r="B45" s="27" t="s">
        <v>27</v>
      </c>
      <c r="C45" s="26"/>
    </row>
    <row r="46" spans="2:6" ht="19.5" x14ac:dyDescent="0.15">
      <c r="B46" s="19"/>
      <c r="C46" s="28" t="s">
        <v>6</v>
      </c>
      <c r="D46"/>
    </row>
    <row r="47" spans="2:6" ht="19.5" x14ac:dyDescent="0.15">
      <c r="B47" s="29" t="s">
        <v>18</v>
      </c>
      <c r="C47" s="30">
        <v>24</v>
      </c>
      <c r="D47"/>
    </row>
    <row r="48" spans="2:6" ht="19.5" x14ac:dyDescent="0.15">
      <c r="B48" s="29" t="s">
        <v>19</v>
      </c>
      <c r="C48" s="30">
        <v>25</v>
      </c>
      <c r="D48"/>
    </row>
    <row r="49" spans="2:4" ht="19.5" x14ac:dyDescent="0.15">
      <c r="B49" s="29" t="s">
        <v>40</v>
      </c>
      <c r="C49" s="30">
        <v>1</v>
      </c>
      <c r="D49"/>
    </row>
    <row r="50" spans="2:4" ht="19.5" x14ac:dyDescent="0.15">
      <c r="B50" s="23" t="s">
        <v>2</v>
      </c>
      <c r="C50" s="24">
        <v>50</v>
      </c>
      <c r="D50"/>
    </row>
    <row r="51" spans="2:4" ht="19.5" x14ac:dyDescent="0.15">
      <c r="B51"/>
      <c r="C51"/>
      <c r="D51"/>
    </row>
    <row r="52" spans="2:4" x14ac:dyDescent="0.15">
      <c r="B52"/>
      <c r="C52"/>
      <c r="D52"/>
    </row>
    <row r="53" spans="2:4" x14ac:dyDescent="0.15">
      <c r="B53"/>
      <c r="C53"/>
      <c r="D53"/>
    </row>
    <row r="54" spans="2:4" x14ac:dyDescent="0.15">
      <c r="B54"/>
      <c r="C54"/>
      <c r="D54"/>
    </row>
    <row r="55" spans="2:4" x14ac:dyDescent="0.15">
      <c r="B55"/>
      <c r="C55"/>
      <c r="D55"/>
    </row>
    <row r="56" spans="2:4" x14ac:dyDescent="0.15">
      <c r="B56"/>
      <c r="C56"/>
      <c r="D56"/>
    </row>
    <row r="57" spans="2:4" x14ac:dyDescent="0.15">
      <c r="B57"/>
      <c r="C57"/>
      <c r="D57"/>
    </row>
    <row r="58" spans="2:4" x14ac:dyDescent="0.15">
      <c r="B58"/>
      <c r="C58"/>
      <c r="D58"/>
    </row>
    <row r="59" spans="2:4" x14ac:dyDescent="0.15">
      <c r="B59"/>
      <c r="C59"/>
      <c r="D59"/>
    </row>
    <row r="60" spans="2:4" x14ac:dyDescent="0.15">
      <c r="B60"/>
      <c r="C60"/>
      <c r="D60"/>
    </row>
    <row r="61" spans="2:4" x14ac:dyDescent="0.15">
      <c r="B61"/>
      <c r="C61"/>
      <c r="D61"/>
    </row>
    <row r="62" spans="2:4" x14ac:dyDescent="0.15">
      <c r="B62"/>
      <c r="C62"/>
      <c r="D62"/>
    </row>
    <row r="63" spans="2:4" x14ac:dyDescent="0.15">
      <c r="B63"/>
      <c r="C63"/>
      <c r="D63"/>
    </row>
  </sheetData>
  <phoneticPr fontId="19"/>
  <printOptions horizontalCentered="1" verticalCentered="1"/>
  <pageMargins left="0.25" right="0.25" top="0.75" bottom="0.75" header="0.3" footer="0.3"/>
  <pageSetup paperSize="9" scale="66" orientation="portrait" r:id="rId4"/>
  <headerFooter>
    <oddHeader>&amp;C&amp;"-,太字"&amp;16&amp;A&amp;R&amp;P / &amp;N ページ</oddHeader>
  </headerFooter>
  <rowBreaks count="1" manualBreakCount="1">
    <brk id="4"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H20"/>
  <sheetViews>
    <sheetView zoomScaleNormal="100" workbookViewId="0">
      <selection activeCell="K15" sqref="K15"/>
    </sheetView>
  </sheetViews>
  <sheetFormatPr defaultRowHeight="18.75" x14ac:dyDescent="0.15"/>
  <cols>
    <col min="1" max="1" width="5.625" style="2" customWidth="1"/>
    <col min="2" max="2" width="39.625" style="2" bestFit="1" customWidth="1"/>
    <col min="3" max="5" width="7.375" style="2" bestFit="1" customWidth="1"/>
    <col min="6" max="6" width="21.625" style="2" bestFit="1" customWidth="1"/>
    <col min="7" max="7" width="5.5" style="2" bestFit="1" customWidth="1"/>
    <col min="8" max="8" width="15.625" style="2" customWidth="1"/>
    <col min="9" max="9" width="5.75" style="2" customWidth="1"/>
    <col min="10" max="16384" width="9" style="2"/>
  </cols>
  <sheetData>
    <row r="3" spans="2:8" x14ac:dyDescent="0.15">
      <c r="B3" s="14" t="s">
        <v>29</v>
      </c>
      <c r="H3"/>
    </row>
    <row r="4" spans="2:8" x14ac:dyDescent="0.15">
      <c r="C4" s="17" t="s">
        <v>13</v>
      </c>
      <c r="D4" s="17" t="s">
        <v>15</v>
      </c>
      <c r="E4" s="17" t="s">
        <v>16</v>
      </c>
      <c r="F4" s="17" t="s">
        <v>146</v>
      </c>
      <c r="G4" s="17" t="s">
        <v>2</v>
      </c>
      <c r="H4"/>
    </row>
    <row r="5" spans="2:8" x14ac:dyDescent="0.15">
      <c r="B5" s="15" t="s">
        <v>39</v>
      </c>
      <c r="C5" s="16">
        <v>11</v>
      </c>
      <c r="D5" s="16">
        <v>1</v>
      </c>
      <c r="E5" s="16">
        <v>2</v>
      </c>
      <c r="F5" s="16"/>
      <c r="G5" s="16">
        <v>14</v>
      </c>
      <c r="H5"/>
    </row>
    <row r="6" spans="2:8" x14ac:dyDescent="0.15">
      <c r="B6" s="15" t="s">
        <v>0</v>
      </c>
      <c r="C6" s="16">
        <v>4</v>
      </c>
      <c r="D6" s="16">
        <v>1</v>
      </c>
      <c r="E6" s="16"/>
      <c r="F6" s="16"/>
      <c r="G6" s="16">
        <v>5</v>
      </c>
      <c r="H6"/>
    </row>
    <row r="7" spans="2:8" x14ac:dyDescent="0.15">
      <c r="B7" s="15" t="s">
        <v>38</v>
      </c>
      <c r="C7" s="16">
        <v>2</v>
      </c>
      <c r="D7" s="16">
        <v>2</v>
      </c>
      <c r="E7" s="16">
        <v>3</v>
      </c>
      <c r="F7" s="16">
        <v>1</v>
      </c>
      <c r="G7" s="16">
        <v>8</v>
      </c>
      <c r="H7"/>
    </row>
    <row r="8" spans="2:8" x14ac:dyDescent="0.15">
      <c r="B8" s="15" t="s">
        <v>1</v>
      </c>
      <c r="C8" s="16">
        <v>5</v>
      </c>
      <c r="D8" s="16">
        <v>4</v>
      </c>
      <c r="E8" s="16">
        <v>4</v>
      </c>
      <c r="F8" s="16">
        <v>1</v>
      </c>
      <c r="G8" s="16">
        <v>14</v>
      </c>
      <c r="H8"/>
    </row>
    <row r="9" spans="2:8" x14ac:dyDescent="0.15">
      <c r="B9" s="15" t="s">
        <v>105</v>
      </c>
      <c r="C9" s="16">
        <v>2</v>
      </c>
      <c r="D9" s="16"/>
      <c r="E9" s="16">
        <v>7</v>
      </c>
      <c r="F9" s="16"/>
      <c r="G9" s="16">
        <v>9</v>
      </c>
      <c r="H9"/>
    </row>
    <row r="10" spans="2:8" x14ac:dyDescent="0.15">
      <c r="B10" s="15" t="s">
        <v>2</v>
      </c>
      <c r="C10" s="16">
        <v>24</v>
      </c>
      <c r="D10" s="16">
        <v>8</v>
      </c>
      <c r="E10" s="16">
        <v>16</v>
      </c>
      <c r="F10" s="16">
        <v>2</v>
      </c>
      <c r="G10" s="16">
        <v>50</v>
      </c>
      <c r="H10"/>
    </row>
    <row r="13" spans="2:8" x14ac:dyDescent="0.15">
      <c r="B13" s="14" t="s">
        <v>30</v>
      </c>
      <c r="G13"/>
    </row>
    <row r="14" spans="2:8" s="12" customFormat="1" ht="49.5" x14ac:dyDescent="0.15">
      <c r="C14" s="33" t="s">
        <v>18</v>
      </c>
      <c r="D14" s="33" t="s">
        <v>19</v>
      </c>
      <c r="E14" s="33" t="s">
        <v>40</v>
      </c>
      <c r="F14" s="34" t="s">
        <v>2</v>
      </c>
      <c r="G14" s="31"/>
    </row>
    <row r="15" spans="2:8" x14ac:dyDescent="0.15">
      <c r="B15" s="15" t="s">
        <v>39</v>
      </c>
      <c r="C15" s="16">
        <v>5</v>
      </c>
      <c r="D15" s="16">
        <v>9</v>
      </c>
      <c r="E15" s="16"/>
      <c r="F15" s="16">
        <v>14</v>
      </c>
      <c r="G15"/>
    </row>
    <row r="16" spans="2:8" x14ac:dyDescent="0.15">
      <c r="B16" s="15" t="s">
        <v>0</v>
      </c>
      <c r="C16" s="16">
        <v>1</v>
      </c>
      <c r="D16" s="16">
        <v>4</v>
      </c>
      <c r="E16" s="16"/>
      <c r="F16" s="16">
        <v>5</v>
      </c>
      <c r="G16"/>
    </row>
    <row r="17" spans="2:7" x14ac:dyDescent="0.15">
      <c r="B17" s="15" t="s">
        <v>38</v>
      </c>
      <c r="C17" s="16">
        <v>4</v>
      </c>
      <c r="D17" s="16">
        <v>4</v>
      </c>
      <c r="E17" s="16"/>
      <c r="F17" s="16">
        <v>8</v>
      </c>
      <c r="G17"/>
    </row>
    <row r="18" spans="2:7" x14ac:dyDescent="0.15">
      <c r="B18" s="15" t="s">
        <v>1</v>
      </c>
      <c r="C18" s="16">
        <v>7</v>
      </c>
      <c r="D18" s="16">
        <v>6</v>
      </c>
      <c r="E18" s="16">
        <v>1</v>
      </c>
      <c r="F18" s="16">
        <v>14</v>
      </c>
      <c r="G18"/>
    </row>
    <row r="19" spans="2:7" x14ac:dyDescent="0.15">
      <c r="B19" s="32" t="s">
        <v>105</v>
      </c>
      <c r="C19" s="16">
        <v>7</v>
      </c>
      <c r="D19" s="16">
        <v>2</v>
      </c>
      <c r="E19" s="16"/>
      <c r="F19" s="16">
        <v>9</v>
      </c>
      <c r="G19"/>
    </row>
    <row r="20" spans="2:7" x14ac:dyDescent="0.15">
      <c r="B20" s="15" t="s">
        <v>2</v>
      </c>
      <c r="C20" s="16">
        <v>24</v>
      </c>
      <c r="D20" s="16">
        <v>25</v>
      </c>
      <c r="E20" s="16">
        <v>1</v>
      </c>
      <c r="F20" s="16">
        <v>50</v>
      </c>
      <c r="G20"/>
    </row>
  </sheetData>
  <phoneticPr fontId="19"/>
  <pageMargins left="0.25" right="0.25" top="0.75" bottom="0.75" header="0.3" footer="0.3"/>
  <pageSetup scale="87" fitToHeight="0" orientation="portrait" verticalDpi="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3:H20"/>
  <sheetViews>
    <sheetView zoomScaleNormal="100" workbookViewId="0">
      <selection activeCell="K13" sqref="K13"/>
    </sheetView>
  </sheetViews>
  <sheetFormatPr defaultRowHeight="18.75" x14ac:dyDescent="0.15"/>
  <cols>
    <col min="1" max="1" width="5.625" style="2" customWidth="1"/>
    <col min="2" max="2" width="37.5" style="2" bestFit="1" customWidth="1"/>
    <col min="3" max="6" width="8" style="2" bestFit="1" customWidth="1"/>
    <col min="7" max="7" width="9.875" style="2" bestFit="1" customWidth="1"/>
    <col min="8" max="8" width="5.5" style="2" bestFit="1" customWidth="1"/>
    <col min="9" max="9" width="5.75" style="2" customWidth="1"/>
    <col min="10" max="16384" width="9" style="2"/>
  </cols>
  <sheetData>
    <row r="3" spans="2:8" x14ac:dyDescent="0.15">
      <c r="B3" s="14" t="s">
        <v>31</v>
      </c>
    </row>
    <row r="4" spans="2:8" x14ac:dyDescent="0.15">
      <c r="C4" s="17" t="s">
        <v>39</v>
      </c>
      <c r="D4" s="17" t="s">
        <v>0</v>
      </c>
      <c r="E4" s="17" t="s">
        <v>38</v>
      </c>
      <c r="F4" s="17" t="s">
        <v>1</v>
      </c>
      <c r="G4" s="17" t="s">
        <v>105</v>
      </c>
      <c r="H4" s="17" t="s">
        <v>2</v>
      </c>
    </row>
    <row r="5" spans="2:8" x14ac:dyDescent="0.15">
      <c r="B5" s="15" t="s">
        <v>13</v>
      </c>
      <c r="C5" s="16">
        <v>11</v>
      </c>
      <c r="D5" s="16">
        <v>4</v>
      </c>
      <c r="E5" s="16">
        <v>2</v>
      </c>
      <c r="F5" s="16">
        <v>5</v>
      </c>
      <c r="G5" s="16">
        <v>2</v>
      </c>
      <c r="H5" s="16">
        <v>24</v>
      </c>
    </row>
    <row r="6" spans="2:8" x14ac:dyDescent="0.15">
      <c r="B6" s="15" t="s">
        <v>15</v>
      </c>
      <c r="C6" s="16">
        <v>1</v>
      </c>
      <c r="D6" s="16">
        <v>1</v>
      </c>
      <c r="E6" s="16">
        <v>2</v>
      </c>
      <c r="F6" s="16">
        <v>4</v>
      </c>
      <c r="G6" s="16"/>
      <c r="H6" s="16">
        <v>8</v>
      </c>
    </row>
    <row r="7" spans="2:8" x14ac:dyDescent="0.15">
      <c r="B7" s="15" t="s">
        <v>16</v>
      </c>
      <c r="C7" s="16">
        <v>2</v>
      </c>
      <c r="D7" s="16"/>
      <c r="E7" s="16">
        <v>3</v>
      </c>
      <c r="F7" s="16">
        <v>4</v>
      </c>
      <c r="G7" s="16">
        <v>7</v>
      </c>
      <c r="H7" s="16">
        <v>16</v>
      </c>
    </row>
    <row r="8" spans="2:8" x14ac:dyDescent="0.15">
      <c r="B8" s="15" t="s">
        <v>146</v>
      </c>
      <c r="C8" s="16"/>
      <c r="D8" s="16"/>
      <c r="E8" s="16">
        <v>1</v>
      </c>
      <c r="F8" s="16">
        <v>1</v>
      </c>
      <c r="G8" s="16"/>
      <c r="H8" s="16">
        <v>2</v>
      </c>
    </row>
    <row r="9" spans="2:8" x14ac:dyDescent="0.15">
      <c r="B9" s="15" t="s">
        <v>2</v>
      </c>
      <c r="C9" s="16">
        <v>14</v>
      </c>
      <c r="D9" s="16">
        <v>5</v>
      </c>
      <c r="E9" s="16">
        <v>8</v>
      </c>
      <c r="F9" s="16">
        <v>14</v>
      </c>
      <c r="G9" s="16">
        <v>9</v>
      </c>
      <c r="H9" s="16">
        <v>50</v>
      </c>
    </row>
    <row r="10" spans="2:8" x14ac:dyDescent="0.15">
      <c r="B10"/>
      <c r="C10"/>
      <c r="D10"/>
      <c r="E10"/>
      <c r="F10"/>
      <c r="G10"/>
      <c r="H10"/>
    </row>
    <row r="13" spans="2:8" x14ac:dyDescent="0.15">
      <c r="B13" s="14" t="s">
        <v>32</v>
      </c>
      <c r="G13"/>
    </row>
    <row r="14" spans="2:8" s="12" customFormat="1" ht="49.5" x14ac:dyDescent="0.15">
      <c r="C14" s="33" t="s">
        <v>18</v>
      </c>
      <c r="D14" s="33" t="s">
        <v>19</v>
      </c>
      <c r="E14" s="33" t="s">
        <v>40</v>
      </c>
      <c r="F14" s="34" t="s">
        <v>2</v>
      </c>
      <c r="G14" s="31"/>
    </row>
    <row r="15" spans="2:8" x14ac:dyDescent="0.15">
      <c r="B15" s="15" t="s">
        <v>13</v>
      </c>
      <c r="C15" s="16">
        <v>9</v>
      </c>
      <c r="D15" s="16">
        <v>15</v>
      </c>
      <c r="E15" s="16"/>
      <c r="F15" s="16">
        <v>24</v>
      </c>
      <c r="G15"/>
    </row>
    <row r="16" spans="2:8" x14ac:dyDescent="0.15">
      <c r="B16" s="15" t="s">
        <v>15</v>
      </c>
      <c r="C16" s="16">
        <v>4</v>
      </c>
      <c r="D16" s="16">
        <v>4</v>
      </c>
      <c r="E16" s="16"/>
      <c r="F16" s="16">
        <v>8</v>
      </c>
      <c r="G16"/>
    </row>
    <row r="17" spans="2:7" x14ac:dyDescent="0.15">
      <c r="B17" s="15" t="s">
        <v>16</v>
      </c>
      <c r="C17" s="16">
        <v>11</v>
      </c>
      <c r="D17" s="16">
        <v>4</v>
      </c>
      <c r="E17" s="16">
        <v>1</v>
      </c>
      <c r="F17" s="16">
        <v>16</v>
      </c>
      <c r="G17"/>
    </row>
    <row r="18" spans="2:7" x14ac:dyDescent="0.15">
      <c r="B18" s="15" t="s">
        <v>146</v>
      </c>
      <c r="C18" s="16"/>
      <c r="D18" s="16">
        <v>2</v>
      </c>
      <c r="E18" s="16"/>
      <c r="F18" s="16">
        <v>2</v>
      </c>
      <c r="G18"/>
    </row>
    <row r="19" spans="2:7" x14ac:dyDescent="0.15">
      <c r="B19" s="15" t="s">
        <v>2</v>
      </c>
      <c r="C19" s="16">
        <v>24</v>
      </c>
      <c r="D19" s="16">
        <v>25</v>
      </c>
      <c r="E19" s="16">
        <v>1</v>
      </c>
      <c r="F19" s="16">
        <v>50</v>
      </c>
      <c r="G19"/>
    </row>
    <row r="20" spans="2:7" x14ac:dyDescent="0.15">
      <c r="B20"/>
      <c r="C20"/>
      <c r="D20"/>
      <c r="E20"/>
      <c r="F20"/>
      <c r="G20"/>
    </row>
  </sheetData>
  <phoneticPr fontId="19"/>
  <pageMargins left="0.25" right="0.25" top="0.75" bottom="0.75" header="0.3" footer="0.3"/>
  <pageSetup paperSize="9" scale="92" fitToHeight="0" orientation="portrait" horizontalDpi="4294967293" verticalDpi="0"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3:I19"/>
  <sheetViews>
    <sheetView workbookViewId="0">
      <selection activeCell="N14" sqref="N14"/>
    </sheetView>
  </sheetViews>
  <sheetFormatPr defaultRowHeight="18.75" x14ac:dyDescent="0.15"/>
  <cols>
    <col min="1" max="1" width="5.625" style="2" customWidth="1"/>
    <col min="2" max="2" width="39.625" style="2" bestFit="1" customWidth="1"/>
    <col min="3" max="5" width="7.375" style="2" bestFit="1" customWidth="1"/>
    <col min="6" max="6" width="21.625" style="2" bestFit="1" customWidth="1"/>
    <col min="7" max="8" width="5.5" style="2" bestFit="1" customWidth="1"/>
    <col min="9" max="9" width="5.75" style="2" customWidth="1"/>
    <col min="10" max="16384" width="9" style="2"/>
  </cols>
  <sheetData>
    <row r="3" spans="2:9" x14ac:dyDescent="0.15">
      <c r="B3" s="14" t="s">
        <v>31</v>
      </c>
    </row>
    <row r="4" spans="2:9" x14ac:dyDescent="0.15">
      <c r="C4" s="17" t="s">
        <v>39</v>
      </c>
      <c r="D4" s="17" t="s">
        <v>0</v>
      </c>
      <c r="E4" s="17" t="s">
        <v>38</v>
      </c>
      <c r="F4" s="17" t="s">
        <v>1</v>
      </c>
      <c r="G4" s="17" t="s">
        <v>105</v>
      </c>
      <c r="H4" s="17" t="s">
        <v>2</v>
      </c>
    </row>
    <row r="5" spans="2:9" x14ac:dyDescent="0.15">
      <c r="B5" s="15" t="s">
        <v>18</v>
      </c>
      <c r="C5" s="16">
        <v>5</v>
      </c>
      <c r="D5" s="16">
        <v>1</v>
      </c>
      <c r="E5" s="16">
        <v>4</v>
      </c>
      <c r="F5" s="16">
        <v>7</v>
      </c>
      <c r="G5" s="16">
        <v>7</v>
      </c>
      <c r="H5" s="16">
        <v>24</v>
      </c>
    </row>
    <row r="6" spans="2:9" x14ac:dyDescent="0.15">
      <c r="B6" s="15" t="s">
        <v>19</v>
      </c>
      <c r="C6" s="16">
        <v>9</v>
      </c>
      <c r="D6" s="16">
        <v>4</v>
      </c>
      <c r="E6" s="16">
        <v>4</v>
      </c>
      <c r="F6" s="16">
        <v>6</v>
      </c>
      <c r="G6" s="16">
        <v>2</v>
      </c>
      <c r="H6" s="16">
        <v>25</v>
      </c>
    </row>
    <row r="7" spans="2:9" x14ac:dyDescent="0.15">
      <c r="B7" s="15" t="s">
        <v>40</v>
      </c>
      <c r="C7" s="16"/>
      <c r="D7" s="16"/>
      <c r="E7" s="16"/>
      <c r="F7" s="16">
        <v>1</v>
      </c>
      <c r="G7" s="16"/>
      <c r="H7" s="16">
        <v>1</v>
      </c>
    </row>
    <row r="8" spans="2:9" x14ac:dyDescent="0.15">
      <c r="B8" s="15" t="s">
        <v>2</v>
      </c>
      <c r="C8" s="16">
        <v>14</v>
      </c>
      <c r="D8" s="16">
        <v>5</v>
      </c>
      <c r="E8" s="16">
        <v>8</v>
      </c>
      <c r="F8" s="16">
        <v>14</v>
      </c>
      <c r="G8" s="16">
        <v>9</v>
      </c>
      <c r="H8" s="16">
        <v>50</v>
      </c>
    </row>
    <row r="9" spans="2:9" x14ac:dyDescent="0.15">
      <c r="B9"/>
      <c r="C9"/>
      <c r="D9"/>
      <c r="E9"/>
      <c r="F9"/>
      <c r="G9"/>
      <c r="H9"/>
    </row>
    <row r="12" spans="2:9" x14ac:dyDescent="0.15">
      <c r="B12" s="14" t="s">
        <v>29</v>
      </c>
      <c r="H12"/>
      <c r="I12"/>
    </row>
    <row r="13" spans="2:9" x14ac:dyDescent="0.15">
      <c r="C13" s="17" t="s">
        <v>13</v>
      </c>
      <c r="D13" s="17" t="s">
        <v>15</v>
      </c>
      <c r="E13" s="17" t="s">
        <v>16</v>
      </c>
      <c r="F13" s="17" t="s">
        <v>146</v>
      </c>
      <c r="G13" s="17" t="s">
        <v>2</v>
      </c>
      <c r="H13"/>
      <c r="I13"/>
    </row>
    <row r="14" spans="2:9" x14ac:dyDescent="0.15">
      <c r="B14" s="15" t="s">
        <v>18</v>
      </c>
      <c r="C14" s="16">
        <v>9</v>
      </c>
      <c r="D14" s="16">
        <v>4</v>
      </c>
      <c r="E14" s="16">
        <v>11</v>
      </c>
      <c r="F14" s="16"/>
      <c r="G14" s="16">
        <v>24</v>
      </c>
      <c r="H14"/>
      <c r="I14"/>
    </row>
    <row r="15" spans="2:9" x14ac:dyDescent="0.15">
      <c r="B15" s="15" t="s">
        <v>19</v>
      </c>
      <c r="C15" s="16">
        <v>15</v>
      </c>
      <c r="D15" s="16">
        <v>4</v>
      </c>
      <c r="E15" s="16">
        <v>4</v>
      </c>
      <c r="F15" s="16">
        <v>2</v>
      </c>
      <c r="G15" s="16">
        <v>25</v>
      </c>
      <c r="H15"/>
      <c r="I15"/>
    </row>
    <row r="16" spans="2:9" x14ac:dyDescent="0.15">
      <c r="B16" s="15" t="s">
        <v>40</v>
      </c>
      <c r="C16" s="16"/>
      <c r="D16" s="16"/>
      <c r="E16" s="16">
        <v>1</v>
      </c>
      <c r="F16" s="16"/>
      <c r="G16" s="16">
        <v>1</v>
      </c>
      <c r="H16"/>
      <c r="I16"/>
    </row>
    <row r="17" spans="2:9" x14ac:dyDescent="0.15">
      <c r="B17" s="15" t="s">
        <v>2</v>
      </c>
      <c r="C17" s="16">
        <v>24</v>
      </c>
      <c r="D17" s="16">
        <v>8</v>
      </c>
      <c r="E17" s="16">
        <v>16</v>
      </c>
      <c r="F17" s="16">
        <v>2</v>
      </c>
      <c r="G17" s="16">
        <v>50</v>
      </c>
      <c r="H17"/>
      <c r="I17"/>
    </row>
    <row r="18" spans="2:9" x14ac:dyDescent="0.15">
      <c r="B18"/>
      <c r="C18"/>
      <c r="D18"/>
      <c r="E18"/>
      <c r="F18"/>
      <c r="G18"/>
      <c r="H18"/>
      <c r="I18"/>
    </row>
    <row r="19" spans="2:9" x14ac:dyDescent="0.15">
      <c r="B19"/>
      <c r="C19"/>
      <c r="D19"/>
      <c r="E19"/>
      <c r="F19"/>
      <c r="G19"/>
      <c r="H19"/>
      <c r="I19"/>
    </row>
  </sheetData>
  <phoneticPr fontId="19"/>
  <pageMargins left="0.25" right="0.25" top="0.75" bottom="0.75" header="0.3" footer="0.3"/>
  <pageSetup fitToHeight="0" orientation="portrait" verticalDpi="0"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r n R 9 V 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C u d H 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n R 9 V N d / 8 o h 0 A Q A A h w I A A B M A H A B G b 3 J t d W x h c y 9 T Z W N 0 a W 9 u M S 5 t I K I Y A C i g F A A A A A A A A A A A A A A A A A A A A A A A A A A A A H W Q W 0 s C Q R i G 7 w X / w 7 B X C s v i r G a K 7 J X W f e h d E + J h q o V 1 V 3 Z H S 0 T w E G U o 1 J U Q a 4 U d I A K D M q j Q f s 3 o q v + i i a U T M X P z z T z v x 3 z v + 1 k 4 R 1 R D B 0 m 3 w p j X 4 / V Y u x k T 5 0 F G t / Z w W g 7 I c i A I F K B h 4 v U A d m j z n b Y m t P n G Y N w q S w k j V y p g n f j W V Q 1 L c U M n 7 G H 5 B I R g V J Z g O C J B K M k h i I q l L F r W n x a D 7 v R 1 i I L p 6 a T h 3 A 5 p a 0 w b 5 7 T x M B 3 3 k H N g z + 7 t e b 8 7 7 3 c W w 5 d l / X p u X y L n 5 N Q Z t B e j I 6 d 3 h l x D c j R N m 1 e 0 N a L N x 0 8 3 r f b S P l z c t d F v 1 1 L O K g t + c T O B N b W g E m w q g i i I I G 5 o p Y J u K R C K Y E 3 P G X l V 3 1 G i Q V k E G y W D 4 C S p a F j 5 u U o s 5 J Z f d M P P L j r M 6 u z m 2 L G f W f 5 U J s s a U i a b u m 2 Y B f f n V K W I L d / 3 m s R q V X A F y I Y T J g K C 9 0 l N B F 9 c 5 v A g h 4 c 4 f I X D w x y + y u E R D o 9 y O A z w h L + J a 3 6 v R 9 X / L z L 2 A V B L A Q I t A B Q A A g A I A K 5 0 f V T s 6 r T c o w A A A P Y A A A A S A A A A A A A A A A A A A A A A A A A A A A B D b 2 5 m a W c v U G F j a 2 F n Z S 5 4 b W x Q S w E C L Q A U A A I A C A C u d H 1 U D 8 r p q 6 Q A A A D p A A A A E w A A A A A A A A A A A A A A A A D v A A A A W 0 N v b n R l b n R f V H l w Z X N d L n h t b F B L A Q I t A B Q A A g A I A K 5 0 f V T X f / K I d A E A A I c C A A A T A A A A A A A A A A A A A A A A A O A 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N A A A A A A A A I 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b n N 3 Z V 8 y M D I y 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M i 0 w M y 0 y O V Q w N T o y N T o w M C 4 4 M z M 3 O D M x 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Y W 5 z d 2 V f M j A y M j A z L + W e i + O B r u W k i e a b t C 5 7 Q 2 9 s d W 1 u M S w w f S Z x d W 9 0 O y w m c X V v d D t T Z W N 0 a W 9 u M S 9 h b n N 3 Z V 8 y M D I y M D M v 5 Z 6 L 4 4 G u 5 a S J 5 p u 0 L n t D b 2 x 1 b W 4 y L D F 9 J n F 1 b 3 Q 7 L C Z x d W 9 0 O 1 N l Y 3 R p b 2 4 x L 2 F u c 3 d l X z I w M j I w M y / l n o v j g a 7 l p I n m m 7 Q u e 0 N v b H V t b j M s M n 0 m c X V v d D s s J n F 1 b 3 Q 7 U 2 V j d G l v b j E v Y W 5 z d 2 V f M j A y M j A z L + W e i + O B r u W k i e a b t C 5 7 Q 2 9 s d W 1 u N C w z f S Z x d W 9 0 O y w m c X V v d D t T Z W N 0 a W 9 u M S 9 h b n N 3 Z V 8 y M D I y M D M v 5 Z 6 L 4 4 G u 5 a S J 5 p u 0 L n t D b 2 x 1 b W 4 1 L D R 9 J n F 1 b 3 Q 7 L C Z x d W 9 0 O 1 N l Y 3 R p b 2 4 x L 2 F u c 3 d l X z I w M j I w M y / l n o v j g a 7 l p I n m m 7 Q u e 0 N v b H V t b j Y s N X 0 m c X V v d D s s J n F 1 b 3 Q 7 U 2 V j d G l v b j E v Y W 5 z d 2 V f M j A y M j A z L + W e i + O B r u W k i e a b t C 5 7 Q 2 9 s d W 1 u N y w 2 f S Z x d W 9 0 O y w m c X V v d D t T Z W N 0 a W 9 u M S 9 h b n N 3 Z V 8 y M D I y M D M v 5 Z 6 L 4 4 G u 5 a S J 5 p u 0 L n t D b 2 x 1 b W 4 4 L D d 9 J n F 1 b 3 Q 7 L C Z x d W 9 0 O 1 N l Y 3 R p b 2 4 x L 2 F u c 3 d l X z I w M j I w M y / l n o v j g a 7 l p I n m m 7 Q u e 0 N v b H V t b j k s O H 0 m c X V v d D s s J n F 1 b 3 Q 7 U 2 V j d G l v b j E v Y W 5 z d 2 V f M j A y M j A z L + W e i + O B r u W k i e a b t C 5 7 Q 2 9 s d W 1 u M T A s O X 0 m c X V v d D s s J n F 1 b 3 Q 7 U 2 V j d G l v b j E v Y W 5 z d 2 V f M j A y M j A z L + W e i + O B r u W k i e a b t C 5 7 Q 2 9 s d W 1 u M T E s M T B 9 J n F 1 b 3 Q 7 X S w m c X V v d D t D b 2 x 1 b W 5 D b 3 V u d C Z x d W 9 0 O z o x M S w m c X V v d D t L Z X l D b 2 x 1 b W 5 O Y W 1 l c y Z x d W 9 0 O z p b X S w m c X V v d D t D b 2 x 1 b W 5 J Z G V u d G l 0 a W V z J n F 1 b 3 Q 7 O l s m c X V v d D t T Z W N 0 a W 9 u M S 9 h b n N 3 Z V 8 y M D I y M D M v 5 Z 6 L 4 4 G u 5 a S J 5 p u 0 L n t D b 2 x 1 b W 4 x L D B 9 J n F 1 b 3 Q 7 L C Z x d W 9 0 O 1 N l Y 3 R p b 2 4 x L 2 F u c 3 d l X z I w M j I w M y / l n o v j g a 7 l p I n m m 7 Q u e 0 N v b H V t b j I s M X 0 m c X V v d D s s J n F 1 b 3 Q 7 U 2 V j d G l v b j E v Y W 5 z d 2 V f M j A y M j A z L + W e i + O B r u W k i e a b t C 5 7 Q 2 9 s d W 1 u M y w y f S Z x d W 9 0 O y w m c X V v d D t T Z W N 0 a W 9 u M S 9 h b n N 3 Z V 8 y M D I y M D M v 5 Z 6 L 4 4 G u 5 a S J 5 p u 0 L n t D b 2 x 1 b W 4 0 L D N 9 J n F 1 b 3 Q 7 L C Z x d W 9 0 O 1 N l Y 3 R p b 2 4 x L 2 F u c 3 d l X z I w M j I w M y / l n o v j g a 7 l p I n m m 7 Q u e 0 N v b H V t b j U s N H 0 m c X V v d D s s J n F 1 b 3 Q 7 U 2 V j d G l v b j E v Y W 5 z d 2 V f M j A y M j A z L + W e i + O B r u W k i e a b t C 5 7 Q 2 9 s d W 1 u N i w 1 f S Z x d W 9 0 O y w m c X V v d D t T Z W N 0 a W 9 u M S 9 h b n N 3 Z V 8 y M D I y M D M v 5 Z 6 L 4 4 G u 5 a S J 5 p u 0 L n t D b 2 x 1 b W 4 3 L D Z 9 J n F 1 b 3 Q 7 L C Z x d W 9 0 O 1 N l Y 3 R p b 2 4 x L 2 F u c 3 d l X z I w M j I w M y / l n o v j g a 7 l p I n m m 7 Q u e 0 N v b H V t b j g s N 3 0 m c X V v d D s s J n F 1 b 3 Q 7 U 2 V j d G l v b j E v Y W 5 z d 2 V f M j A y M j A z L + W e i + O B r u W k i e a b t C 5 7 Q 2 9 s d W 1 u O S w 4 f S Z x d W 9 0 O y w m c X V v d D t T Z W N 0 a W 9 u M S 9 h b n N 3 Z V 8 y M D I y M D M v 5 Z 6 L 4 4 G u 5 a S J 5 p u 0 L n t D b 2 x 1 b W 4 x M C w 5 f S Z x d W 9 0 O y w m c X V v d D t T Z W N 0 a W 9 u M S 9 h b n N 3 Z V 8 y M D I y M D M v 5 Z 6 L 4 4 G u 5 a S J 5 p u 0 L n t D b 2 x 1 b W 4 x M S w x M H 0 m c X V v d D t d L C Z x d W 9 0 O 1 J l b G F 0 a W 9 u c 2 h p c E l u Z m 8 m c X V v d D s 6 W 1 1 9 I i A v P j w v U 3 R h Y m x l R W 5 0 c m l l c z 4 8 L 0 l 0 Z W 0 + P E l 0 Z W 0 + P E l 0 Z W 1 M b 2 N h d G l v b j 4 8 S X R l b V R 5 c G U + R m 9 y b X V s Y T w v S X R l b V R 5 c G U + P E l 0 Z W 1 Q Y X R o P l N l Y 3 R p b 2 4 x L 2 F u c 3 d l X z I w M j I w M y 8 l R T M l O D I l Q k Q l R T M l O D M l Q k M l R T M l O D I l Q j k 8 L 0 l 0 Z W 1 Q Y X R o P j w v S X R l b U x v Y 2 F 0 a W 9 u P j x T d G F i b G V F b n R y a W V z I C 8 + P C 9 J d G V t P j x J d G V t P j x J d G V t T G 9 j Y X R p b 2 4 + P E l 0 Z W 1 U e X B l P k Z v c m 1 1 b G E 8 L 0 l 0 Z W 1 U e X B l P j x J d G V t U G F 0 a D 5 T Z W N 0 a W 9 u M S 9 h b n N 3 Z V 8 y M D I y M D M v J U U 1 J T l F J T h C J U U z J T g x J U F F J U U 1 J U E 0 J T g 5 J U U 2 J T l C J U I 0 P C 9 J d G V t U G F 0 a D 4 8 L 0 l 0 Z W 1 M b 2 N h d G l v b j 4 8 U 3 R h Y m x l R W 5 0 c m l l c y A v P j w v S X R l b T 4 8 L 0 l 0 Z W 1 z P j w v T G 9 j Y W x Q Y W N r Y W d l T W V 0 Y W R h d G F G a W x l P h Y A A A B Q S w U G A A A A A A A A A A A A A A A A A A A A A A A A J g E A A A E A A A D Q j J 3 f A R X R E Y x 6 A M B P w p f r A Q A A A L / B j U y n R 3 p D l 9 3 u 4 m N P U I 8 A A A A A A g A A A A A A E G Y A A A A B A A A g A A A A R p P u 2 d i f 3 n f 7 P G K 2 o k j / Q 6 O Y E i v a F s g k 8 I 4 P I R + 9 L n E A A A A A D o A A A A A C A A A g A A A A y s r Z H B G A 3 J Z f v w 2 u J / 6 F t l C S o o E k o x 7 + M h k n s R 2 a H b x Q A A A A 6 u g n i 8 N Q D T u 9 M 6 G C c + c Z W 9 9 y B 8 e F b l d 4 F / K w D V h 0 s g / d v 7 4 + F B U y b u K 6 k m v p G 8 H F l v e w Z 2 u J A e C k f J y 3 z W w X a t B T v x T 3 U K A t 1 V J e Y R h 0 o 9 p A A A A A J i o s R 3 J C 2 a 8 V B u E G M e a n e M G c + 9 f q C Y p L b G M O O u 8 D t c v b p g x C 5 s 4 4 p Q O L E u G Q k X f K f 4 U 9 o H s + F 8 s C r a a o C e J 2 Z g = = < / D a t a M a s h u p > 
</file>

<file path=customXml/itemProps1.xml><?xml version="1.0" encoding="utf-8"?>
<ds:datastoreItem xmlns:ds="http://schemas.openxmlformats.org/officeDocument/2006/customXml" ds:itemID="{922245E1-E39A-416C-B0FB-97EBEBA360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回答一覧</vt:lpstr>
      <vt:lpstr>全回答　集計結果</vt:lpstr>
      <vt:lpstr>年代別 集計結果</vt:lpstr>
      <vt:lpstr>施設別 集計結果</vt:lpstr>
      <vt:lpstr>満足度別 集計結果</vt:lpstr>
      <vt:lpstr>支部</vt:lpstr>
      <vt:lpstr>年代</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ujita</dc:creator>
  <cp:lastModifiedBy>末岐剛</cp:lastModifiedBy>
  <cp:lastPrinted>2021-11-19T09:39:44Z</cp:lastPrinted>
  <dcterms:created xsi:type="dcterms:W3CDTF">2018-05-18T04:17:48Z</dcterms:created>
  <dcterms:modified xsi:type="dcterms:W3CDTF">2022-03-29T05:39:17Z</dcterms:modified>
</cp:coreProperties>
</file>